45" t="b">
        <v>0</v>
      </c>
      <c r="G645" s="1">
        <v>42288.255555555559</v>
      </c>
      <c r="H645" s="3">
        <v>2600100000000</v>
      </c>
      <c r="I645" t="s">
        <v>380</v>
      </c>
      <c r="J645" t="s">
        <v>189</v>
      </c>
      <c r="K645" t="s">
        <v>380</v>
      </c>
      <c r="L645" s="1">
        <v>42288.273611111108</v>
      </c>
      <c r="M645" s="2">
        <v>42288</v>
      </c>
      <c r="N645" s="1">
        <v>42288.255555555559</v>
      </c>
      <c r="O645" t="s">
        <v>75</v>
      </c>
      <c r="P645" t="b">
        <v>0</v>
      </c>
      <c r="Q645" t="b">
        <v>0</v>
      </c>
      <c r="R645" t="s">
        <v>927</v>
      </c>
      <c r="S645" t="s">
        <v>928</v>
      </c>
      <c r="T645" t="s">
        <v>102</v>
      </c>
      <c r="U645" t="s">
        <v>103</v>
      </c>
      <c r="W645" t="s">
        <v>102</v>
      </c>
      <c r="Y645" t="s">
        <v>104</v>
      </c>
      <c r="Z645" t="s">
        <v>105</v>
      </c>
      <c r="AA645">
        <v>0</v>
      </c>
      <c r="AB645">
        <v>1516043078</v>
      </c>
      <c r="AD645" t="s">
        <v>82</v>
      </c>
      <c r="AE645" t="b">
        <v>0</v>
      </c>
      <c r="AF645">
        <v>99140424</v>
      </c>
      <c r="AG645">
        <v>42288</v>
      </c>
      <c r="AH645" t="s">
        <v>156</v>
      </c>
      <c r="AI645" s="1">
        <v>42046</v>
      </c>
      <c r="AJ645" s="1">
        <v>42046</v>
      </c>
      <c r="AK645">
        <v>42288</v>
      </c>
      <c r="AL645">
        <v>151655290</v>
      </c>
      <c r="AM645" s="1">
        <v>42105</v>
      </c>
      <c r="AN645" s="1">
        <v>42288.273611111108</v>
      </c>
      <c r="AO645" t="s">
        <v>157</v>
      </c>
      <c r="AP645">
        <v>0.46250000000000002</v>
      </c>
      <c r="AQ645" t="s">
        <v>157</v>
      </c>
      <c r="AR645">
        <v>12</v>
      </c>
      <c r="AS645">
        <v>6</v>
      </c>
      <c r="AT645" t="s">
        <v>106</v>
      </c>
      <c r="AU645">
        <v>325972</v>
      </c>
      <c r="AV645" s="2">
        <v>42105</v>
      </c>
      <c r="AW645">
        <v>151661370</v>
      </c>
      <c r="AX645" t="s">
        <v>85</v>
      </c>
      <c r="AY645" t="s">
        <v>107</v>
      </c>
      <c r="AZ645" t="s">
        <v>105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  <c r="BQ645">
        <f>PROD_DATA[[#This Row],[Produced Qty]]-PROD_DATA[[#This Row],[Manufactured Qty]]</f>
        <v>0</v>
      </c>
    </row>
    <row r="646" spans="1:69" x14ac:dyDescent="0.3">
      <c r="A646" t="s">
        <v>924</v>
      </c>
      <c r="B646" t="s">
        <v>925</v>
      </c>
      <c r="C646" t="s">
        <v>926</v>
      </c>
      <c r="D646" t="s">
        <v>71</v>
      </c>
      <c r="E646" t="s">
        <v>75</v>
      </c>
      <c r="F646" t="b">
        <v>0</v>
      </c>
      <c r="G646" s="1">
        <v>42288.255555555559</v>
      </c>
      <c r="H646" s="3">
        <v>2600100000000</v>
      </c>
      <c r="I646" t="s">
        <v>380</v>
      </c>
      <c r="J646" t="s">
        <v>189</v>
      </c>
      <c r="K646" t="s">
        <v>380</v>
      </c>
      <c r="L646" s="1">
        <v>42288.273611111108</v>
      </c>
      <c r="M646" s="2">
        <v>42288</v>
      </c>
      <c r="N646" s="1">
        <v>42288.255555555559</v>
      </c>
      <c r="O646" t="s">
        <v>75</v>
      </c>
      <c r="P646" t="b">
        <v>0</v>
      </c>
      <c r="Q646" t="b">
        <v>0</v>
      </c>
      <c r="R646" t="s">
        <v>927</v>
      </c>
      <c r="S646" t="s">
        <v>928</v>
      </c>
      <c r="T646" t="s">
        <v>102</v>
      </c>
      <c r="U646" t="s">
        <v>103</v>
      </c>
      <c r="W646" t="s">
        <v>102</v>
      </c>
      <c r="Y646" t="s">
        <v>104</v>
      </c>
      <c r="Z646" t="s">
        <v>105</v>
      </c>
      <c r="AA646">
        <v>0</v>
      </c>
      <c r="AB646">
        <v>1516043078</v>
      </c>
      <c r="AD646" t="s">
        <v>82</v>
      </c>
      <c r="AE646" t="b">
        <v>0</v>
      </c>
      <c r="AF646">
        <v>99140424</v>
      </c>
      <c r="AG646">
        <v>42288</v>
      </c>
      <c r="AH646" t="s">
        <v>156</v>
      </c>
      <c r="AI646" s="1">
        <v>42046</v>
      </c>
      <c r="AJ646" s="1">
        <v>42046</v>
      </c>
      <c r="AK646">
        <v>42288</v>
      </c>
      <c r="AL646">
        <v>151655290</v>
      </c>
      <c r="AM646" s="1">
        <v>42105</v>
      </c>
      <c r="AN646" s="1">
        <v>42288.273611111108</v>
      </c>
      <c r="AO646" t="s">
        <v>157</v>
      </c>
      <c r="AP646">
        <v>0.46250000000000002</v>
      </c>
      <c r="AQ646" t="s">
        <v>157</v>
      </c>
      <c r="AR646">
        <v>12</v>
      </c>
      <c r="AS646">
        <v>6</v>
      </c>
      <c r="AT646" t="s">
        <v>106</v>
      </c>
      <c r="AU646">
        <v>325973</v>
      </c>
      <c r="AV646" s="2">
        <v>42105</v>
      </c>
      <c r="AW646">
        <v>151661370</v>
      </c>
      <c r="AX646" t="s">
        <v>85</v>
      </c>
      <c r="AY646" t="s">
        <v>107</v>
      </c>
      <c r="AZ646" t="s">
        <v>105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  <c r="BQ646">
        <f>PROD_DATA[[#This Row],[Produced Qty]]-PROD_DATA[[#This Row],[Manufactured Qty]]</f>
        <v>0</v>
      </c>
    </row>
    <row r="647" spans="1:69" x14ac:dyDescent="0.3">
      <c r="A647" t="s">
        <v>924</v>
      </c>
      <c r="B647" t="s">
        <v>925</v>
      </c>
      <c r="C647" t="s">
        <v>926</v>
      </c>
      <c r="D647" t="s">
        <v>71</v>
      </c>
      <c r="E647" t="s">
        <v>75</v>
      </c>
      <c r="F647" t="b">
        <v>0</v>
      </c>
      <c r="G647" s="1">
        <v>42288.255555555559</v>
      </c>
      <c r="H647" s="3">
        <v>2600100000000</v>
      </c>
      <c r="I647" t="s">
        <v>380</v>
      </c>
      <c r="J647" t="s">
        <v>189</v>
      </c>
      <c r="K647" t="s">
        <v>380</v>
      </c>
      <c r="L647" s="1">
        <v>42288.273611111108</v>
      </c>
      <c r="M647" s="2">
        <v>42288</v>
      </c>
      <c r="N647" s="1">
        <v>42288.255555555559</v>
      </c>
      <c r="O647" t="s">
        <v>75</v>
      </c>
      <c r="P647" t="b">
        <v>0</v>
      </c>
      <c r="Q647" t="b">
        <v>0</v>
      </c>
      <c r="R647" t="s">
        <v>927</v>
      </c>
      <c r="S647" t="s">
        <v>928</v>
      </c>
      <c r="T647" t="s">
        <v>102</v>
      </c>
      <c r="U647" t="s">
        <v>103</v>
      </c>
      <c r="W647" t="s">
        <v>102</v>
      </c>
      <c r="Y647" t="s">
        <v>104</v>
      </c>
      <c r="Z647" t="s">
        <v>105</v>
      </c>
      <c r="AA647">
        <v>0</v>
      </c>
      <c r="AB647">
        <v>1516043078</v>
      </c>
      <c r="AD647" t="s">
        <v>82</v>
      </c>
      <c r="AE647" t="b">
        <v>0</v>
      </c>
      <c r="AF647">
        <v>99140424</v>
      </c>
      <c r="AG647">
        <v>42288</v>
      </c>
      <c r="AH647" t="s">
        <v>156</v>
      </c>
      <c r="AI647" s="1">
        <v>42046</v>
      </c>
      <c r="AJ647" s="1">
        <v>42046</v>
      </c>
      <c r="AK647">
        <v>42288</v>
      </c>
      <c r="AL647">
        <v>151655290</v>
      </c>
      <c r="AM647" s="1">
        <v>42105</v>
      </c>
      <c r="AN647" s="1">
        <v>42288.273611111108</v>
      </c>
      <c r="AO647" t="s">
        <v>157</v>
      </c>
      <c r="AP647">
        <v>0.46250000000000002</v>
      </c>
      <c r="AQ647" t="s">
        <v>157</v>
      </c>
      <c r="AR647">
        <v>12</v>
      </c>
      <c r="AS647">
        <v>6</v>
      </c>
      <c r="AT647" t="s">
        <v>106</v>
      </c>
      <c r="AU647">
        <v>325974</v>
      </c>
      <c r="AV647" s="2">
        <v>42105</v>
      </c>
      <c r="AW647">
        <v>151661370</v>
      </c>
      <c r="AX647" t="s">
        <v>85</v>
      </c>
      <c r="AY647" t="s">
        <v>107</v>
      </c>
      <c r="AZ647" t="s">
        <v>105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  <c r="BQ647">
        <f>PROD_DATA[[#This Row],[Produced Qty]]-PROD_DATA[[#This Row],[Manufactured Qty]]</f>
        <v>0</v>
      </c>
    </row>
    <row r="648" spans="1:69" x14ac:dyDescent="0.3">
      <c r="A648" t="s">
        <v>924</v>
      </c>
      <c r="B648" t="s">
        <v>925</v>
      </c>
      <c r="C648" t="s">
        <v>926</v>
      </c>
      <c r="D648" t="s">
        <v>71</v>
      </c>
      <c r="E648" t="s">
        <v>75</v>
      </c>
      <c r="F648" t="b">
        <v>0</v>
      </c>
      <c r="G648" s="1">
        <v>42288.255555555559</v>
      </c>
      <c r="H648" s="3">
        <v>2600100000000</v>
      </c>
      <c r="I648" t="s">
        <v>380</v>
      </c>
      <c r="J648" t="s">
        <v>189</v>
      </c>
      <c r="K648" t="s">
        <v>380</v>
      </c>
      <c r="L648" s="1">
        <v>42288.273611111108</v>
      </c>
      <c r="M648" s="2">
        <v>42288</v>
      </c>
      <c r="N648" s="1">
        <v>42288.255555555559</v>
      </c>
      <c r="O648" t="s">
        <v>75</v>
      </c>
      <c r="P648" t="b">
        <v>0</v>
      </c>
      <c r="Q648" t="b">
        <v>0</v>
      </c>
      <c r="R648" t="s">
        <v>927</v>
      </c>
      <c r="S648" t="s">
        <v>928</v>
      </c>
      <c r="T648" t="s">
        <v>102</v>
      </c>
      <c r="U648" t="s">
        <v>103</v>
      </c>
      <c r="W648" t="s">
        <v>102</v>
      </c>
      <c r="Y648" t="s">
        <v>104</v>
      </c>
      <c r="Z648" t="s">
        <v>105</v>
      </c>
      <c r="AA648">
        <v>0</v>
      </c>
      <c r="AB648">
        <v>1516043078</v>
      </c>
      <c r="AD648" t="s">
        <v>82</v>
      </c>
      <c r="AE648" t="b">
        <v>0</v>
      </c>
      <c r="AF648">
        <v>99140424</v>
      </c>
      <c r="AG648">
        <v>42288</v>
      </c>
      <c r="AH648" t="s">
        <v>156</v>
      </c>
      <c r="AI648" s="1">
        <v>42046</v>
      </c>
      <c r="AJ648" s="1">
        <v>42046</v>
      </c>
      <c r="AK648">
        <v>42288</v>
      </c>
      <c r="AL648">
        <v>151655290</v>
      </c>
      <c r="AM648" s="1">
        <v>42105</v>
      </c>
      <c r="AN648" s="1">
        <v>42288.273611111108</v>
      </c>
      <c r="AO648" t="s">
        <v>157</v>
      </c>
      <c r="AP648">
        <v>0.46250000000000002</v>
      </c>
      <c r="AQ648" t="s">
        <v>157</v>
      </c>
      <c r="AR648">
        <v>12</v>
      </c>
      <c r="AS648">
        <v>6</v>
      </c>
      <c r="AT648" t="s">
        <v>106</v>
      </c>
      <c r="AU648">
        <v>325975</v>
      </c>
      <c r="AV648" s="2">
        <v>42105</v>
      </c>
      <c r="AW648">
        <v>151661370</v>
      </c>
      <c r="AX648" t="s">
        <v>85</v>
      </c>
      <c r="AY648" t="s">
        <v>107</v>
      </c>
      <c r="AZ648" t="s">
        <v>105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  <c r="BQ648">
        <f>PROD_DATA[[#This Row],[Produced Qty]]-PROD_DATA[[#This Row],[Manufactured Qty]]</f>
        <v>0</v>
      </c>
    </row>
    <row r="649" spans="1:69" x14ac:dyDescent="0.3">
      <c r="A649" t="s">
        <v>924</v>
      </c>
      <c r="B649" t="s">
        <v>925</v>
      </c>
      <c r="C649" t="s">
        <v>926</v>
      </c>
      <c r="D649" t="s">
        <v>71</v>
      </c>
      <c r="E649" t="s">
        <v>72</v>
      </c>
      <c r="F649" t="b">
        <v>0</v>
      </c>
      <c r="G649" s="1">
        <v>42288.255555555559</v>
      </c>
      <c r="H649" s="3">
        <v>2600100000000</v>
      </c>
      <c r="I649" t="s">
        <v>190</v>
      </c>
      <c r="J649" t="s">
        <v>191</v>
      </c>
      <c r="K649" t="s">
        <v>190</v>
      </c>
      <c r="L649" s="1">
        <v>42288.274305555555</v>
      </c>
      <c r="M649" s="2">
        <v>42288</v>
      </c>
      <c r="N649" s="1">
        <v>42288.255555555559</v>
      </c>
      <c r="O649" t="s">
        <v>75</v>
      </c>
      <c r="P649" t="b">
        <v>0</v>
      </c>
      <c r="Q649" t="b">
        <v>1</v>
      </c>
      <c r="R649" t="s">
        <v>927</v>
      </c>
      <c r="S649" t="s">
        <v>928</v>
      </c>
      <c r="T649" t="s">
        <v>110</v>
      </c>
      <c r="U649" t="s">
        <v>111</v>
      </c>
      <c r="V649" t="s">
        <v>111</v>
      </c>
      <c r="W649" t="s">
        <v>110</v>
      </c>
      <c r="X649" t="s">
        <v>110</v>
      </c>
      <c r="Y649" t="s">
        <v>112</v>
      </c>
      <c r="Z649" t="s">
        <v>113</v>
      </c>
      <c r="AA649">
        <v>0</v>
      </c>
      <c r="AB649">
        <v>1516043078</v>
      </c>
      <c r="AC649">
        <v>1516514302</v>
      </c>
      <c r="AD649" t="s">
        <v>82</v>
      </c>
      <c r="AE649" t="b">
        <v>0</v>
      </c>
      <c r="AF649">
        <v>99140425</v>
      </c>
      <c r="AG649">
        <v>42288</v>
      </c>
      <c r="AH649" t="s">
        <v>156</v>
      </c>
      <c r="AI649" s="1">
        <v>42046</v>
      </c>
      <c r="AJ649" s="1">
        <v>42046</v>
      </c>
      <c r="AK649">
        <v>42288</v>
      </c>
      <c r="AL649">
        <v>151655290</v>
      </c>
      <c r="AM649" s="1">
        <v>42105</v>
      </c>
      <c r="AN649" s="1">
        <v>42288.274305555555</v>
      </c>
      <c r="AO649" t="s">
        <v>157</v>
      </c>
      <c r="AP649">
        <v>0.46250000000000002</v>
      </c>
      <c r="AQ649" t="s">
        <v>157</v>
      </c>
      <c r="AR649">
        <v>12</v>
      </c>
      <c r="AS649">
        <v>12</v>
      </c>
      <c r="AT649" t="s">
        <v>106</v>
      </c>
      <c r="AU649">
        <v>325969</v>
      </c>
      <c r="AV649" s="2">
        <v>42105</v>
      </c>
      <c r="AW649">
        <v>151661370</v>
      </c>
      <c r="AX649" t="s">
        <v>85</v>
      </c>
      <c r="AY649" t="s">
        <v>114</v>
      </c>
      <c r="AZ649" t="s">
        <v>113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  <c r="BQ649">
        <f>PROD_DATA[[#This Row],[Produced Qty]]-PROD_DATA[[#This Row],[Manufactured Qty]]</f>
        <v>0</v>
      </c>
    </row>
    <row r="650" spans="1:69" x14ac:dyDescent="0.3">
      <c r="A650" t="s">
        <v>924</v>
      </c>
      <c r="B650" t="s">
        <v>925</v>
      </c>
      <c r="C650" t="s">
        <v>926</v>
      </c>
      <c r="D650" t="s">
        <v>71</v>
      </c>
      <c r="E650" t="s">
        <v>72</v>
      </c>
      <c r="F650" t="b">
        <v>0</v>
      </c>
      <c r="G650" s="1">
        <v>42288.255555555559</v>
      </c>
      <c r="H650" s="3">
        <v>2600100000000</v>
      </c>
      <c r="I650" t="s">
        <v>190</v>
      </c>
      <c r="J650" t="s">
        <v>191</v>
      </c>
      <c r="K650" t="s">
        <v>190</v>
      </c>
      <c r="L650" s="1">
        <v>42288.274305555555</v>
      </c>
      <c r="M650" s="2">
        <v>42288</v>
      </c>
      <c r="N650" s="1">
        <v>42288.255555555559</v>
      </c>
      <c r="O650" t="s">
        <v>75</v>
      </c>
      <c r="P650" t="b">
        <v>0</v>
      </c>
      <c r="Q650" t="b">
        <v>1</v>
      </c>
      <c r="R650" t="s">
        <v>927</v>
      </c>
      <c r="S650" t="s">
        <v>928</v>
      </c>
      <c r="T650" t="s">
        <v>110</v>
      </c>
      <c r="U650" t="s">
        <v>111</v>
      </c>
      <c r="V650" t="s">
        <v>111</v>
      </c>
      <c r="W650" t="s">
        <v>110</v>
      </c>
      <c r="X650" t="s">
        <v>110</v>
      </c>
      <c r="Y650" t="s">
        <v>112</v>
      </c>
      <c r="Z650" t="s">
        <v>113</v>
      </c>
      <c r="AA650">
        <v>0</v>
      </c>
      <c r="AB650">
        <v>1516043078</v>
      </c>
      <c r="AC650">
        <v>1516514302</v>
      </c>
      <c r="AD650" t="s">
        <v>82</v>
      </c>
      <c r="AE650" t="b">
        <v>0</v>
      </c>
      <c r="AF650">
        <v>99140425</v>
      </c>
      <c r="AG650">
        <v>42288</v>
      </c>
      <c r="AH650" t="s">
        <v>156</v>
      </c>
      <c r="AI650" s="1">
        <v>42046</v>
      </c>
      <c r="AJ650" s="1">
        <v>42046</v>
      </c>
      <c r="AK650">
        <v>42288</v>
      </c>
      <c r="AL650">
        <v>151655290</v>
      </c>
      <c r="AM650" s="1">
        <v>42105</v>
      </c>
      <c r="AN650" s="1">
        <v>42288.274305555555</v>
      </c>
      <c r="AO650" t="s">
        <v>157</v>
      </c>
      <c r="AP650">
        <v>0.46250000000000002</v>
      </c>
      <c r="AQ650" t="s">
        <v>157</v>
      </c>
      <c r="AR650">
        <v>12</v>
      </c>
      <c r="AS650">
        <v>12</v>
      </c>
      <c r="AT650" t="s">
        <v>106</v>
      </c>
      <c r="AU650">
        <v>325970</v>
      </c>
      <c r="AV650" s="2">
        <v>42105</v>
      </c>
      <c r="AW650">
        <v>151661370</v>
      </c>
      <c r="AX650" t="s">
        <v>85</v>
      </c>
      <c r="AY650" t="s">
        <v>114</v>
      </c>
      <c r="AZ650" t="s">
        <v>113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  <c r="BQ650">
        <f>PROD_DATA[[#This Row],[Produced Qty]]-PROD_DATA[[#This Row],[Manufactured Qty]]</f>
        <v>0</v>
      </c>
    </row>
    <row r="651" spans="1:69" x14ac:dyDescent="0.3">
      <c r="A651" t="s">
        <v>924</v>
      </c>
      <c r="B651" t="s">
        <v>925</v>
      </c>
      <c r="C651" t="s">
        <v>926</v>
      </c>
      <c r="D651" t="s">
        <v>71</v>
      </c>
      <c r="E651" t="s">
        <v>72</v>
      </c>
      <c r="F651" t="b">
        <v>0</v>
      </c>
      <c r="G651" s="1">
        <v>42288.255555555559</v>
      </c>
      <c r="H651" s="3">
        <v>2600100000000</v>
      </c>
      <c r="I651" t="s">
        <v>190</v>
      </c>
      <c r="J651" t="s">
        <v>191</v>
      </c>
      <c r="K651" t="s">
        <v>190</v>
      </c>
      <c r="L651" s="1">
        <v>42288.274305555555</v>
      </c>
      <c r="M651" s="2">
        <v>42288</v>
      </c>
      <c r="N651" s="1">
        <v>42288.255555555559</v>
      </c>
      <c r="O651" t="s">
        <v>75</v>
      </c>
      <c r="P651" t="b">
        <v>0</v>
      </c>
      <c r="Q651" t="b">
        <v>1</v>
      </c>
      <c r="R651" t="s">
        <v>927</v>
      </c>
      <c r="S651" t="s">
        <v>928</v>
      </c>
      <c r="T651" t="s">
        <v>110</v>
      </c>
      <c r="U651" t="s">
        <v>111</v>
      </c>
      <c r="V651" t="s">
        <v>111</v>
      </c>
      <c r="W651" t="s">
        <v>110</v>
      </c>
      <c r="X651" t="s">
        <v>110</v>
      </c>
      <c r="Y651" t="s">
        <v>112</v>
      </c>
      <c r="Z651" t="s">
        <v>113</v>
      </c>
      <c r="AA651">
        <v>0</v>
      </c>
      <c r="AB651">
        <v>1516043078</v>
      </c>
      <c r="AC651">
        <v>1516514302</v>
      </c>
      <c r="AD651" t="s">
        <v>82</v>
      </c>
      <c r="AE651" t="b">
        <v>0</v>
      </c>
      <c r="AF651">
        <v>99140425</v>
      </c>
      <c r="AG651">
        <v>42288</v>
      </c>
      <c r="AH651" t="s">
        <v>156</v>
      </c>
      <c r="AI651" s="1">
        <v>42046</v>
      </c>
      <c r="AJ651" s="1">
        <v>42046</v>
      </c>
      <c r="AK651">
        <v>42288</v>
      </c>
      <c r="AL651">
        <v>151655290</v>
      </c>
      <c r="AM651" s="1">
        <v>42105</v>
      </c>
      <c r="AN651" s="1">
        <v>42288.274305555555</v>
      </c>
      <c r="AO651" t="s">
        <v>157</v>
      </c>
      <c r="AP651">
        <v>0.46250000000000002</v>
      </c>
      <c r="AQ651" t="s">
        <v>157</v>
      </c>
      <c r="AR651">
        <v>12</v>
      </c>
      <c r="AS651">
        <v>12</v>
      </c>
      <c r="AT651" t="s">
        <v>106</v>
      </c>
      <c r="AU651">
        <v>325971</v>
      </c>
      <c r="AV651" s="2">
        <v>42105</v>
      </c>
      <c r="AW651">
        <v>151661370</v>
      </c>
      <c r="AX651" t="s">
        <v>85</v>
      </c>
      <c r="AY651" t="s">
        <v>114</v>
      </c>
      <c r="AZ651" t="s">
        <v>113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  <c r="BQ651">
        <f>PROD_DATA[[#This Row],[Produced Qty]]-PROD_DATA[[#This Row],[Manufactured Qty]]</f>
        <v>0</v>
      </c>
    </row>
    <row r="652" spans="1:69" x14ac:dyDescent="0.3">
      <c r="A652" t="s">
        <v>924</v>
      </c>
      <c r="B652" t="s">
        <v>925</v>
      </c>
      <c r="C652" t="s">
        <v>926</v>
      </c>
      <c r="D652" t="s">
        <v>71</v>
      </c>
      <c r="E652" t="s">
        <v>72</v>
      </c>
      <c r="F652" t="b">
        <v>0</v>
      </c>
      <c r="G652" s="1">
        <v>42288.255555555559</v>
      </c>
      <c r="H652" s="3">
        <v>2600100000000</v>
      </c>
      <c r="I652" t="s">
        <v>190</v>
      </c>
      <c r="J652" t="s">
        <v>191</v>
      </c>
      <c r="K652" t="s">
        <v>190</v>
      </c>
      <c r="L652" s="1">
        <v>42288.274305555555</v>
      </c>
      <c r="M652" s="2">
        <v>42288</v>
      </c>
      <c r="N652" s="1">
        <v>42288.255555555559</v>
      </c>
      <c r="O652" t="s">
        <v>75</v>
      </c>
      <c r="P652" t="b">
        <v>0</v>
      </c>
      <c r="Q652" t="b">
        <v>1</v>
      </c>
      <c r="R652" t="s">
        <v>927</v>
      </c>
      <c r="S652" t="s">
        <v>928</v>
      </c>
      <c r="T652" t="s">
        <v>110</v>
      </c>
      <c r="U652" t="s">
        <v>111</v>
      </c>
      <c r="V652" t="s">
        <v>111</v>
      </c>
      <c r="W652" t="s">
        <v>110</v>
      </c>
      <c r="X652" t="s">
        <v>110</v>
      </c>
      <c r="Y652" t="s">
        <v>112</v>
      </c>
      <c r="Z652" t="s">
        <v>113</v>
      </c>
      <c r="AA652">
        <v>0</v>
      </c>
      <c r="AB652">
        <v>1516043078</v>
      </c>
      <c r="AC652">
        <v>1516514302</v>
      </c>
      <c r="AD652" t="s">
        <v>82</v>
      </c>
      <c r="AE652" t="b">
        <v>0</v>
      </c>
      <c r="AF652">
        <v>99140425</v>
      </c>
      <c r="AG652">
        <v>42288</v>
      </c>
      <c r="AH652" t="s">
        <v>156</v>
      </c>
      <c r="AI652" s="1">
        <v>42046</v>
      </c>
      <c r="AJ652" s="1">
        <v>42046</v>
      </c>
      <c r="AK652">
        <v>42288</v>
      </c>
      <c r="AL652">
        <v>151655290</v>
      </c>
      <c r="AM652" s="1">
        <v>42105</v>
      </c>
      <c r="AN652" s="1">
        <v>42288.274305555555</v>
      </c>
      <c r="AO652" t="s">
        <v>157</v>
      </c>
      <c r="AP652">
        <v>0.46250000000000002</v>
      </c>
      <c r="AQ652" t="s">
        <v>157</v>
      </c>
      <c r="AR652">
        <v>12</v>
      </c>
      <c r="AS652">
        <v>12</v>
      </c>
      <c r="AT652" t="s">
        <v>106</v>
      </c>
      <c r="AU652">
        <v>325972</v>
      </c>
      <c r="AV652" s="2">
        <v>42105</v>
      </c>
      <c r="AW652">
        <v>151661370</v>
      </c>
      <c r="AX652" t="s">
        <v>85</v>
      </c>
      <c r="AY652" t="s">
        <v>114</v>
      </c>
      <c r="AZ652" t="s">
        <v>113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  <c r="BQ652">
        <f>PROD_DATA[[#This Row],[Produced Qty]]-PROD_DATA[[#This Row],[Manufactured Qty]]</f>
        <v>0</v>
      </c>
    </row>
    <row r="653" spans="1:69" x14ac:dyDescent="0.3">
      <c r="A653" t="s">
        <v>924</v>
      </c>
      <c r="B653" t="s">
        <v>925</v>
      </c>
      <c r="C653" t="s">
        <v>926</v>
      </c>
      <c r="D653" t="s">
        <v>71</v>
      </c>
      <c r="E653" t="s">
        <v>72</v>
      </c>
      <c r="F653" t="b">
        <v>0</v>
      </c>
      <c r="G653" s="1">
        <v>42288.255555555559</v>
      </c>
      <c r="H653" s="3">
        <v>2600100000000</v>
      </c>
      <c r="I653" t="s">
        <v>190</v>
      </c>
      <c r="J653" t="s">
        <v>191</v>
      </c>
      <c r="K653" t="s">
        <v>190</v>
      </c>
      <c r="L653" s="1">
        <v>42288.274305555555</v>
      </c>
      <c r="M653" s="2">
        <v>42288</v>
      </c>
      <c r="N653" s="1">
        <v>42288.255555555559</v>
      </c>
      <c r="O653" t="s">
        <v>75</v>
      </c>
      <c r="P653" t="b">
        <v>0</v>
      </c>
      <c r="Q653" t="b">
        <v>1</v>
      </c>
      <c r="R653" t="s">
        <v>927</v>
      </c>
      <c r="S653" t="s">
        <v>928</v>
      </c>
      <c r="T653" t="s">
        <v>110</v>
      </c>
      <c r="U653" t="s">
        <v>111</v>
      </c>
      <c r="V653" t="s">
        <v>111</v>
      </c>
      <c r="W653" t="s">
        <v>110</v>
      </c>
      <c r="X653" t="s">
        <v>110</v>
      </c>
      <c r="Y653" t="s">
        <v>112</v>
      </c>
      <c r="Z653" t="s">
        <v>113</v>
      </c>
      <c r="AA653">
        <v>0</v>
      </c>
      <c r="AB653">
        <v>1516043078</v>
      </c>
      <c r="AC653">
        <v>1516514302</v>
      </c>
      <c r="AD653" t="s">
        <v>82</v>
      </c>
      <c r="AE653" t="b">
        <v>0</v>
      </c>
      <c r="AF653">
        <v>99140425</v>
      </c>
      <c r="AG653">
        <v>42288</v>
      </c>
      <c r="AH653" t="s">
        <v>156</v>
      </c>
      <c r="AI653" s="1">
        <v>42046</v>
      </c>
      <c r="AJ653" s="1">
        <v>42046</v>
      </c>
      <c r="AK653">
        <v>42288</v>
      </c>
      <c r="AL653">
        <v>151655290</v>
      </c>
      <c r="AM653" s="1">
        <v>42105</v>
      </c>
      <c r="AN653" s="1">
        <v>42288.274305555555</v>
      </c>
      <c r="AO653" t="s">
        <v>157</v>
      </c>
      <c r="AP653">
        <v>0.46250000000000002</v>
      </c>
      <c r="AQ653" t="s">
        <v>157</v>
      </c>
      <c r="AR653">
        <v>12</v>
      </c>
      <c r="AS653">
        <v>12</v>
      </c>
      <c r="AT653" t="s">
        <v>106</v>
      </c>
      <c r="AU653">
        <v>325973</v>
      </c>
      <c r="AV653" s="2">
        <v>42105</v>
      </c>
      <c r="AW653">
        <v>151661370</v>
      </c>
      <c r="AX653" t="s">
        <v>85</v>
      </c>
      <c r="AY653" t="s">
        <v>114</v>
      </c>
      <c r="AZ653" t="s">
        <v>113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  <c r="BQ653">
        <f>PROD_DATA[[#This Row],[Produced Qty]]-PROD_DATA[[#This Row],[Manufactured Qty]]</f>
        <v>0</v>
      </c>
    </row>
    <row r="654" spans="1:69" x14ac:dyDescent="0.3">
      <c r="A654" t="s">
        <v>924</v>
      </c>
      <c r="B654" t="s">
        <v>925</v>
      </c>
      <c r="C654" t="s">
        <v>926</v>
      </c>
      <c r="D654" t="s">
        <v>71</v>
      </c>
      <c r="E654" t="s">
        <v>72</v>
      </c>
      <c r="F654" t="b">
        <v>0</v>
      </c>
      <c r="G654" s="1">
        <v>42288.255555555559</v>
      </c>
      <c r="H654" s="3">
        <v>2600100000000</v>
      </c>
      <c r="I654" t="s">
        <v>190</v>
      </c>
      <c r="J654" t="s">
        <v>191</v>
      </c>
      <c r="K654" t="s">
        <v>190</v>
      </c>
      <c r="L654" s="1">
        <v>42288.274305555555</v>
      </c>
      <c r="M654" s="2">
        <v>42288</v>
      </c>
      <c r="N654" s="1">
        <v>42288.255555555559</v>
      </c>
      <c r="O654" t="s">
        <v>75</v>
      </c>
      <c r="P654" t="b">
        <v>0</v>
      </c>
      <c r="Q654" t="b">
        <v>1</v>
      </c>
      <c r="R654" t="s">
        <v>927</v>
      </c>
      <c r="S654" t="s">
        <v>928</v>
      </c>
      <c r="T654" t="s">
        <v>110</v>
      </c>
      <c r="U654" t="s">
        <v>111</v>
      </c>
      <c r="V654" t="s">
        <v>111</v>
      </c>
      <c r="W654" t="s">
        <v>110</v>
      </c>
      <c r="X654" t="s">
        <v>110</v>
      </c>
      <c r="Y654" t="s">
        <v>112</v>
      </c>
      <c r="Z654" t="s">
        <v>113</v>
      </c>
      <c r="AA654">
        <v>0</v>
      </c>
      <c r="AB654">
        <v>1516043078</v>
      </c>
      <c r="AC654">
        <v>1516514302</v>
      </c>
      <c r="AD654" t="s">
        <v>82</v>
      </c>
      <c r="AE654" t="b">
        <v>0</v>
      </c>
      <c r="AF654">
        <v>99140425</v>
      </c>
      <c r="AG654">
        <v>42288</v>
      </c>
      <c r="AH654" t="s">
        <v>156</v>
      </c>
      <c r="AI654" s="1">
        <v>42046</v>
      </c>
      <c r="AJ654" s="1">
        <v>42046</v>
      </c>
      <c r="AK654">
        <v>42288</v>
      </c>
      <c r="AL654">
        <v>151655290</v>
      </c>
      <c r="AM654" s="1">
        <v>42105</v>
      </c>
      <c r="AN654" s="1">
        <v>42288.274305555555</v>
      </c>
      <c r="AO654" t="s">
        <v>157</v>
      </c>
      <c r="AP654">
        <v>0.46250000000000002</v>
      </c>
      <c r="AQ654" t="s">
        <v>157</v>
      </c>
      <c r="AR654">
        <v>12</v>
      </c>
      <c r="AS654">
        <v>12</v>
      </c>
      <c r="AT654" t="s">
        <v>106</v>
      </c>
      <c r="AU654">
        <v>325974</v>
      </c>
      <c r="AV654" s="2">
        <v>42105</v>
      </c>
      <c r="AW654">
        <v>151661370</v>
      </c>
      <c r="AX654" t="s">
        <v>85</v>
      </c>
      <c r="AY654" t="s">
        <v>114</v>
      </c>
      <c r="AZ654" t="s">
        <v>113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  <c r="BQ654">
        <f>PROD_DATA[[#This Row],[Produced Qty]]-PROD_DATA[[#This Row],[Manufactured Qty]]</f>
        <v>0</v>
      </c>
    </row>
    <row r="655" spans="1:69" x14ac:dyDescent="0.3">
      <c r="A655" t="s">
        <v>924</v>
      </c>
      <c r="B655" t="s">
        <v>925</v>
      </c>
      <c r="C655" t="s">
        <v>926</v>
      </c>
      <c r="D655" t="s">
        <v>71</v>
      </c>
      <c r="E655" t="s">
        <v>72</v>
      </c>
      <c r="F655" t="b">
        <v>0</v>
      </c>
      <c r="G655" s="1">
        <v>42288.255555555559</v>
      </c>
      <c r="H655" s="3">
        <v>2600100000000</v>
      </c>
      <c r="I655" t="s">
        <v>190</v>
      </c>
      <c r="J655" t="s">
        <v>191</v>
      </c>
      <c r="K655" t="s">
        <v>190</v>
      </c>
      <c r="L655" s="1">
        <v>42288.274305555555</v>
      </c>
      <c r="M655" s="2">
        <v>42288</v>
      </c>
      <c r="N655" s="1">
        <v>42288.255555555559</v>
      </c>
      <c r="O655" t="s">
        <v>75</v>
      </c>
      <c r="P655" t="b">
        <v>0</v>
      </c>
      <c r="Q655" t="b">
        <v>1</v>
      </c>
      <c r="R655" t="s">
        <v>927</v>
      </c>
      <c r="S655" t="s">
        <v>928</v>
      </c>
      <c r="T655" t="s">
        <v>110</v>
      </c>
      <c r="U655" t="s">
        <v>111</v>
      </c>
      <c r="V655" t="s">
        <v>111</v>
      </c>
      <c r="W655" t="s">
        <v>110</v>
      </c>
      <c r="X655" t="s">
        <v>110</v>
      </c>
      <c r="Y655" t="s">
        <v>112</v>
      </c>
      <c r="Z655" t="s">
        <v>113</v>
      </c>
      <c r="AA655">
        <v>0</v>
      </c>
      <c r="AB655">
        <v>1516043078</v>
      </c>
      <c r="AC655">
        <v>1516514302</v>
      </c>
      <c r="AD655" t="s">
        <v>82</v>
      </c>
      <c r="AE655" t="b">
        <v>0</v>
      </c>
      <c r="AF655">
        <v>99140425</v>
      </c>
      <c r="AG655">
        <v>42288</v>
      </c>
      <c r="AH655" t="s">
        <v>156</v>
      </c>
      <c r="AI655" s="1">
        <v>42046</v>
      </c>
      <c r="AJ655" s="1">
        <v>42046</v>
      </c>
      <c r="AK655">
        <v>42288</v>
      </c>
      <c r="AL655">
        <v>151655290</v>
      </c>
      <c r="AM655" s="1">
        <v>42105</v>
      </c>
      <c r="AN655" s="1">
        <v>42288.274305555555</v>
      </c>
      <c r="AO655" t="s">
        <v>157</v>
      </c>
      <c r="AP655">
        <v>0.46250000000000002</v>
      </c>
      <c r="AQ655" t="s">
        <v>157</v>
      </c>
      <c r="AR655">
        <v>12</v>
      </c>
      <c r="AS655">
        <v>12</v>
      </c>
      <c r="AT655" t="s">
        <v>106</v>
      </c>
      <c r="AU655">
        <v>325975</v>
      </c>
      <c r="AV655" s="2">
        <v>42105</v>
      </c>
      <c r="AW655">
        <v>151661370</v>
      </c>
      <c r="AX655" t="s">
        <v>85</v>
      </c>
      <c r="AY655" t="s">
        <v>114</v>
      </c>
      <c r="AZ655" t="s">
        <v>113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  <c r="BQ655">
        <f>PROD_DATA[[#This Row],[Produced Qty]]-PROD_DATA[[#This Row],[Manufactured Qty]]</f>
        <v>0</v>
      </c>
    </row>
    <row r="656" spans="1:69" x14ac:dyDescent="0.3">
      <c r="A656" t="s">
        <v>592</v>
      </c>
      <c r="B656" t="s">
        <v>593</v>
      </c>
      <c r="C656" t="s">
        <v>594</v>
      </c>
      <c r="D656" t="s">
        <v>145</v>
      </c>
      <c r="E656" t="s">
        <v>75</v>
      </c>
      <c r="F656" t="b">
        <v>0</v>
      </c>
      <c r="G656" s="1">
        <v>42288.211805555555</v>
      </c>
      <c r="H656" s="3">
        <v>2600100000000</v>
      </c>
      <c r="I656" t="s">
        <v>305</v>
      </c>
      <c r="J656" t="s">
        <v>306</v>
      </c>
      <c r="K656" t="s">
        <v>305</v>
      </c>
      <c r="L656" s="1">
        <v>42288.215277777781</v>
      </c>
      <c r="M656" s="2">
        <v>42288</v>
      </c>
      <c r="N656" s="1">
        <v>42288.211805555555</v>
      </c>
      <c r="O656" t="s">
        <v>75</v>
      </c>
      <c r="P656" t="b">
        <v>0</v>
      </c>
      <c r="Q656" t="b">
        <v>0</v>
      </c>
      <c r="R656" t="s">
        <v>896</v>
      </c>
      <c r="S656" t="s">
        <v>897</v>
      </c>
      <c r="T656" t="s">
        <v>309</v>
      </c>
      <c r="U656" t="s">
        <v>310</v>
      </c>
      <c r="V656" t="s">
        <v>121</v>
      </c>
      <c r="W656" t="s">
        <v>309</v>
      </c>
      <c r="X656" t="s">
        <v>122</v>
      </c>
      <c r="Y656" t="s">
        <v>123</v>
      </c>
      <c r="Z656" t="s">
        <v>124</v>
      </c>
      <c r="AA656">
        <v>0</v>
      </c>
      <c r="AB656">
        <v>1516043294</v>
      </c>
      <c r="AD656" t="s">
        <v>82</v>
      </c>
      <c r="AE656" t="b">
        <v>0</v>
      </c>
      <c r="AF656">
        <v>99140399</v>
      </c>
      <c r="AG656">
        <v>42319</v>
      </c>
      <c r="AH656">
        <v>42319</v>
      </c>
      <c r="AI656" s="1">
        <v>42046</v>
      </c>
      <c r="AJ656" s="1">
        <v>42046</v>
      </c>
      <c r="AK656">
        <v>42319</v>
      </c>
      <c r="AL656">
        <v>151655415</v>
      </c>
      <c r="AM656" s="1">
        <v>42105</v>
      </c>
      <c r="AN656" s="1">
        <v>42288.215277777781</v>
      </c>
      <c r="AO656" t="s">
        <v>157</v>
      </c>
      <c r="AP656">
        <v>0.67500000000000004</v>
      </c>
      <c r="AQ656" t="s">
        <v>205</v>
      </c>
      <c r="AR656">
        <v>16</v>
      </c>
      <c r="AS656">
        <v>16</v>
      </c>
      <c r="AT656" t="s">
        <v>163</v>
      </c>
      <c r="AU656" t="s">
        <v>137</v>
      </c>
      <c r="AV656" s="2">
        <v>42105</v>
      </c>
      <c r="AW656">
        <v>151661315</v>
      </c>
      <c r="AX656" t="s">
        <v>85</v>
      </c>
      <c r="AY656" t="s">
        <v>126</v>
      </c>
      <c r="AZ656" t="s">
        <v>124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  <c r="BQ656">
        <f>PROD_DATA[[#This Row],[Produced Qty]]-PROD_DATA[[#This Row],[Manufactured Qty]]</f>
        <v>0</v>
      </c>
    </row>
    <row r="657" spans="1:69" x14ac:dyDescent="0.3">
      <c r="A657" t="s">
        <v>507</v>
      </c>
      <c r="B657" t="s">
        <v>519</v>
      </c>
      <c r="C657" t="s">
        <v>520</v>
      </c>
      <c r="D657" t="s">
        <v>145</v>
      </c>
      <c r="E657" t="s">
        <v>72</v>
      </c>
      <c r="F657" t="b">
        <v>0</v>
      </c>
      <c r="G657" s="1">
        <v>42288.017361111109</v>
      </c>
      <c r="H657" s="3">
        <v>260010000000</v>
      </c>
      <c r="I657" t="s">
        <v>663</v>
      </c>
      <c r="J657" t="s">
        <v>664</v>
      </c>
      <c r="K657" t="s">
        <v>663</v>
      </c>
      <c r="L657" s="1">
        <v>42288.192361111112</v>
      </c>
      <c r="M657" s="2">
        <v>42288</v>
      </c>
      <c r="N657" s="1">
        <v>42288.017361111109</v>
      </c>
      <c r="O657" t="s">
        <v>223</v>
      </c>
      <c r="P657" t="b">
        <v>0</v>
      </c>
      <c r="Q657" t="b">
        <v>0</v>
      </c>
      <c r="R657" t="s">
        <v>652</v>
      </c>
      <c r="S657" t="s">
        <v>653</v>
      </c>
      <c r="T657">
        <v>26</v>
      </c>
      <c r="U657" t="s">
        <v>929</v>
      </c>
      <c r="V657" t="s">
        <v>227</v>
      </c>
      <c r="W657">
        <v>26</v>
      </c>
      <c r="X657">
        <v>1</v>
      </c>
      <c r="Y657" t="s">
        <v>228</v>
      </c>
      <c r="Z657" t="s">
        <v>229</v>
      </c>
      <c r="AA657">
        <v>640</v>
      </c>
      <c r="AB657">
        <v>1516043030</v>
      </c>
      <c r="AD657" t="s">
        <v>82</v>
      </c>
      <c r="AE657" t="b">
        <v>0</v>
      </c>
      <c r="AF657">
        <v>9748642</v>
      </c>
      <c r="AG657">
        <v>42288</v>
      </c>
      <c r="AH657">
        <v>42288</v>
      </c>
      <c r="AI657" s="1">
        <v>42046</v>
      </c>
      <c r="AJ657" s="1">
        <v>42046</v>
      </c>
      <c r="AK657">
        <v>42288</v>
      </c>
      <c r="AL657">
        <v>151643825</v>
      </c>
      <c r="AM657" s="1">
        <v>42105</v>
      </c>
      <c r="AN657" s="1">
        <v>42288.192361111112</v>
      </c>
      <c r="AO657" t="s">
        <v>157</v>
      </c>
      <c r="AP657">
        <v>0.25</v>
      </c>
      <c r="AQ657" t="s">
        <v>148</v>
      </c>
      <c r="AR657">
        <v>4</v>
      </c>
      <c r="AS657">
        <v>1</v>
      </c>
      <c r="AT657" t="s">
        <v>230</v>
      </c>
      <c r="AU657" t="s">
        <v>654</v>
      </c>
      <c r="AV657" s="2">
        <v>42105</v>
      </c>
      <c r="AW657">
        <v>151655809</v>
      </c>
      <c r="AX657" t="s">
        <v>85</v>
      </c>
      <c r="AY657" t="s">
        <v>232</v>
      </c>
      <c r="AZ657" t="s">
        <v>229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  <c r="BQ657">
        <f>PROD_DATA[[#This Row],[Produced Qty]]-PROD_DATA[[#This Row],[Manufactured Qty]]</f>
        <v>0</v>
      </c>
    </row>
    <row r="658" spans="1:69" x14ac:dyDescent="0.3">
      <c r="A658" t="s">
        <v>930</v>
      </c>
      <c r="B658" t="s">
        <v>931</v>
      </c>
      <c r="C658" t="s">
        <v>932</v>
      </c>
      <c r="D658" t="s">
        <v>145</v>
      </c>
      <c r="E658" t="s">
        <v>72</v>
      </c>
      <c r="F658" t="b">
        <v>0</v>
      </c>
      <c r="G658" s="1">
        <v>42288.959722222222</v>
      </c>
      <c r="H658" s="3">
        <v>260010000000</v>
      </c>
      <c r="I658" t="s">
        <v>933</v>
      </c>
      <c r="J658" t="s">
        <v>934</v>
      </c>
      <c r="K658" t="s">
        <v>933</v>
      </c>
      <c r="L658" s="1">
        <v>42288.979861111111</v>
      </c>
      <c r="M658" s="2">
        <v>42288</v>
      </c>
      <c r="N658" s="1">
        <v>42288.959722222222</v>
      </c>
      <c r="O658" t="s">
        <v>223</v>
      </c>
      <c r="P658" t="b">
        <v>0</v>
      </c>
      <c r="Q658" t="b">
        <v>0</v>
      </c>
      <c r="R658" t="s">
        <v>935</v>
      </c>
      <c r="S658" t="s">
        <v>936</v>
      </c>
      <c r="T658">
        <v>21</v>
      </c>
      <c r="U658" t="s">
        <v>937</v>
      </c>
      <c r="V658" t="s">
        <v>227</v>
      </c>
      <c r="W658">
        <v>21</v>
      </c>
      <c r="X658">
        <v>1</v>
      </c>
      <c r="Y658" t="s">
        <v>228</v>
      </c>
      <c r="Z658" t="s">
        <v>229</v>
      </c>
      <c r="AA658">
        <v>600</v>
      </c>
      <c r="AB658">
        <v>1516043065</v>
      </c>
      <c r="AD658" t="s">
        <v>82</v>
      </c>
      <c r="AE658" t="b">
        <v>0</v>
      </c>
      <c r="AF658">
        <v>9748824</v>
      </c>
      <c r="AG658">
        <v>42349</v>
      </c>
      <c r="AH658">
        <v>42349</v>
      </c>
      <c r="AI658" s="1">
        <v>42046</v>
      </c>
      <c r="AJ658" s="1">
        <v>42046</v>
      </c>
      <c r="AK658">
        <v>42349</v>
      </c>
      <c r="AL658">
        <v>151643859</v>
      </c>
      <c r="AM658" s="1">
        <v>42105</v>
      </c>
      <c r="AN658" s="1">
        <v>42288.979861111111</v>
      </c>
      <c r="AO658" t="s">
        <v>205</v>
      </c>
      <c r="AP658">
        <v>0.875</v>
      </c>
      <c r="AQ658" t="s">
        <v>206</v>
      </c>
      <c r="AR658">
        <v>4</v>
      </c>
      <c r="AS658">
        <v>1</v>
      </c>
      <c r="AT658" t="s">
        <v>230</v>
      </c>
      <c r="AU658" t="s">
        <v>938</v>
      </c>
      <c r="AV658" s="2">
        <v>42105</v>
      </c>
      <c r="AW658">
        <v>151655850</v>
      </c>
      <c r="AX658" t="s">
        <v>85</v>
      </c>
      <c r="AY658" t="s">
        <v>232</v>
      </c>
      <c r="AZ658" t="s">
        <v>229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  <c r="BQ658">
        <f>PROD_DATA[[#This Row],[Produced Qty]]-PROD_DATA[[#This Row],[Manufactured Qty]]</f>
        <v>0</v>
      </c>
    </row>
    <row r="659" spans="1:69" x14ac:dyDescent="0.3">
      <c r="A659" t="s">
        <v>507</v>
      </c>
      <c r="B659" t="s">
        <v>519</v>
      </c>
      <c r="C659" t="s">
        <v>520</v>
      </c>
      <c r="D659" t="s">
        <v>145</v>
      </c>
      <c r="E659" t="s">
        <v>72</v>
      </c>
      <c r="F659" t="b">
        <v>0</v>
      </c>
      <c r="G659" s="1">
        <v>42288.481249999997</v>
      </c>
      <c r="H659" s="3">
        <v>260010000000</v>
      </c>
      <c r="I659" t="s">
        <v>660</v>
      </c>
      <c r="J659" t="s">
        <v>661</v>
      </c>
      <c r="K659" t="s">
        <v>660</v>
      </c>
      <c r="L659" s="1">
        <v>42288.493750000001</v>
      </c>
      <c r="M659" s="2">
        <v>42288</v>
      </c>
      <c r="N659" s="1">
        <v>42288.481249999997</v>
      </c>
      <c r="O659" t="s">
        <v>223</v>
      </c>
      <c r="P659" t="b">
        <v>1</v>
      </c>
      <c r="Q659" t="b">
        <v>0</v>
      </c>
      <c r="R659" t="s">
        <v>939</v>
      </c>
      <c r="S659" t="s">
        <v>940</v>
      </c>
      <c r="T659">
        <v>26</v>
      </c>
      <c r="U659" t="s">
        <v>929</v>
      </c>
      <c r="V659" t="s">
        <v>227</v>
      </c>
      <c r="W659">
        <v>26</v>
      </c>
      <c r="X659">
        <v>1</v>
      </c>
      <c r="Y659" t="s">
        <v>228</v>
      </c>
      <c r="Z659" t="s">
        <v>229</v>
      </c>
      <c r="AA659">
        <v>640</v>
      </c>
      <c r="AB659">
        <v>1516043028</v>
      </c>
      <c r="AD659" t="s">
        <v>82</v>
      </c>
      <c r="AE659" t="b">
        <v>0</v>
      </c>
      <c r="AF659">
        <v>9748748</v>
      </c>
      <c r="AG659">
        <v>42288</v>
      </c>
      <c r="AH659">
        <v>42288</v>
      </c>
      <c r="AI659" s="1">
        <v>42046</v>
      </c>
      <c r="AJ659" s="1">
        <v>42046</v>
      </c>
      <c r="AK659">
        <v>42288</v>
      </c>
      <c r="AL659">
        <v>151643827</v>
      </c>
      <c r="AM659" s="1">
        <v>42105</v>
      </c>
      <c r="AN659" s="1">
        <v>42288.493750000001</v>
      </c>
      <c r="AO659" t="s">
        <v>148</v>
      </c>
      <c r="AP659">
        <v>0.25</v>
      </c>
      <c r="AQ659" t="s">
        <v>206</v>
      </c>
      <c r="AR659">
        <v>4</v>
      </c>
      <c r="AS659">
        <v>4</v>
      </c>
      <c r="AT659" t="s">
        <v>230</v>
      </c>
      <c r="AU659" t="s">
        <v>941</v>
      </c>
      <c r="AV659" s="2">
        <v>42105</v>
      </c>
      <c r="AW659">
        <v>151655810</v>
      </c>
      <c r="AX659" t="s">
        <v>85</v>
      </c>
      <c r="AY659" t="s">
        <v>232</v>
      </c>
      <c r="AZ659" t="s">
        <v>229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  <c r="BQ659">
        <f>PROD_DATA[[#This Row],[Produced Qty]]-PROD_DATA[[#This Row],[Manufactured Qty]]</f>
        <v>0</v>
      </c>
    </row>
    <row r="660" spans="1:69" x14ac:dyDescent="0.3">
      <c r="A660" t="s">
        <v>507</v>
      </c>
      <c r="B660" t="s">
        <v>519</v>
      </c>
      <c r="C660" t="s">
        <v>520</v>
      </c>
      <c r="D660" t="s">
        <v>145</v>
      </c>
      <c r="E660" t="s">
        <v>72</v>
      </c>
      <c r="F660" t="b">
        <v>0</v>
      </c>
      <c r="G660" s="1">
        <v>42288.54583333333</v>
      </c>
      <c r="H660" s="3">
        <v>260010000000</v>
      </c>
      <c r="I660" t="s">
        <v>415</v>
      </c>
      <c r="J660" t="s">
        <v>416</v>
      </c>
      <c r="K660" t="s">
        <v>415</v>
      </c>
      <c r="L660" s="1">
        <v>42288.588888888888</v>
      </c>
      <c r="M660" s="2">
        <v>42288</v>
      </c>
      <c r="N660" s="1">
        <v>42288.54583333333</v>
      </c>
      <c r="O660" t="s">
        <v>223</v>
      </c>
      <c r="P660" t="b">
        <v>0</v>
      </c>
      <c r="Q660" t="b">
        <v>0</v>
      </c>
      <c r="R660" t="s">
        <v>942</v>
      </c>
      <c r="S660" t="s">
        <v>943</v>
      </c>
      <c r="T660">
        <v>6</v>
      </c>
      <c r="U660" t="s">
        <v>226</v>
      </c>
      <c r="V660" t="s">
        <v>227</v>
      </c>
      <c r="W660">
        <v>6</v>
      </c>
      <c r="X660">
        <v>1</v>
      </c>
      <c r="Y660" t="s">
        <v>228</v>
      </c>
      <c r="Z660" t="s">
        <v>229</v>
      </c>
      <c r="AA660">
        <v>630</v>
      </c>
      <c r="AB660">
        <v>1516043010</v>
      </c>
      <c r="AD660" t="s">
        <v>82</v>
      </c>
      <c r="AE660" t="b">
        <v>0</v>
      </c>
      <c r="AF660">
        <v>9748775</v>
      </c>
      <c r="AG660">
        <v>42288</v>
      </c>
      <c r="AH660">
        <v>42288</v>
      </c>
      <c r="AI660" s="1">
        <v>42046</v>
      </c>
      <c r="AJ660" s="1">
        <v>42046</v>
      </c>
      <c r="AK660">
        <v>42288</v>
      </c>
      <c r="AL660">
        <v>151643806</v>
      </c>
      <c r="AM660" s="1">
        <v>42105</v>
      </c>
      <c r="AN660" s="1">
        <v>42288.588888888888</v>
      </c>
      <c r="AO660" t="s">
        <v>206</v>
      </c>
      <c r="AP660">
        <v>0.25</v>
      </c>
      <c r="AQ660" t="s">
        <v>347</v>
      </c>
      <c r="AR660">
        <v>4</v>
      </c>
      <c r="AS660">
        <v>6</v>
      </c>
      <c r="AT660" t="s">
        <v>230</v>
      </c>
      <c r="AU660" t="s">
        <v>944</v>
      </c>
      <c r="AV660" s="2">
        <v>42105</v>
      </c>
      <c r="AW660">
        <v>151655789</v>
      </c>
      <c r="AX660" t="s">
        <v>85</v>
      </c>
      <c r="AY660" t="s">
        <v>232</v>
      </c>
      <c r="AZ660" t="s">
        <v>229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  <c r="BQ660">
        <f>PROD_DATA[[#This Row],[Produced Qty]]-PROD_DATA[[#This Row],[Manufactured Qty]]</f>
        <v>0</v>
      </c>
    </row>
    <row r="661" spans="1:69" x14ac:dyDescent="0.3">
      <c r="A661" t="s">
        <v>507</v>
      </c>
      <c r="B661" t="s">
        <v>519</v>
      </c>
      <c r="C661" t="s">
        <v>520</v>
      </c>
      <c r="D661" t="s">
        <v>71</v>
      </c>
      <c r="E661" t="s">
        <v>72</v>
      </c>
      <c r="F661" t="b">
        <v>0</v>
      </c>
      <c r="G661" s="1">
        <v>42288.520833333336</v>
      </c>
      <c r="H661" s="3">
        <v>260010000000</v>
      </c>
      <c r="I661" t="s">
        <v>415</v>
      </c>
      <c r="J661" t="s">
        <v>416</v>
      </c>
      <c r="K661" t="s">
        <v>415</v>
      </c>
      <c r="L661" s="1">
        <v>42288.520833333336</v>
      </c>
      <c r="M661" s="2">
        <v>42288</v>
      </c>
      <c r="N661" s="1">
        <v>42288.520833333336</v>
      </c>
      <c r="O661" t="s">
        <v>223</v>
      </c>
      <c r="P661" t="b">
        <v>0</v>
      </c>
      <c r="Q661" t="b">
        <v>0</v>
      </c>
      <c r="R661" t="s">
        <v>945</v>
      </c>
      <c r="S661" t="s">
        <v>946</v>
      </c>
      <c r="T661">
        <v>6</v>
      </c>
      <c r="U661" t="s">
        <v>226</v>
      </c>
      <c r="V661" t="s">
        <v>227</v>
      </c>
      <c r="W661">
        <v>6</v>
      </c>
      <c r="X661">
        <v>1</v>
      </c>
      <c r="Y661" t="s">
        <v>228</v>
      </c>
      <c r="Z661" t="s">
        <v>229</v>
      </c>
      <c r="AA661">
        <v>630</v>
      </c>
      <c r="AB661">
        <v>1516043019</v>
      </c>
      <c r="AD661" t="s">
        <v>82</v>
      </c>
      <c r="AE661" t="b">
        <v>0</v>
      </c>
      <c r="AF661">
        <v>9748759</v>
      </c>
      <c r="AG661">
        <v>42288</v>
      </c>
      <c r="AH661">
        <v>42288</v>
      </c>
      <c r="AI661" s="1">
        <v>42046</v>
      </c>
      <c r="AJ661" s="1">
        <v>42046</v>
      </c>
      <c r="AK661">
        <v>42288</v>
      </c>
      <c r="AL661">
        <v>151643830</v>
      </c>
      <c r="AM661" s="1">
        <v>42105</v>
      </c>
      <c r="AN661" s="1">
        <v>42288.520833333336</v>
      </c>
      <c r="AO661" t="s">
        <v>347</v>
      </c>
      <c r="AP661">
        <v>0.25</v>
      </c>
      <c r="AQ661" t="s">
        <v>347</v>
      </c>
      <c r="AR661">
        <v>4</v>
      </c>
      <c r="AS661">
        <v>6</v>
      </c>
      <c r="AT661" t="s">
        <v>230</v>
      </c>
      <c r="AU661" t="s">
        <v>947</v>
      </c>
      <c r="AV661" s="2">
        <v>42105</v>
      </c>
      <c r="AW661">
        <v>151655812</v>
      </c>
      <c r="AX661" t="s">
        <v>85</v>
      </c>
      <c r="AY661" t="s">
        <v>232</v>
      </c>
      <c r="AZ661" t="s">
        <v>229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  <c r="BQ661">
        <f>PROD_DATA[[#This Row],[Produced Qty]]-PROD_DATA[[#This Row],[Manufactured Qty]]</f>
        <v>0</v>
      </c>
    </row>
    <row r="662" spans="1:69" x14ac:dyDescent="0.3">
      <c r="A662" t="s">
        <v>551</v>
      </c>
      <c r="B662" t="s">
        <v>552</v>
      </c>
      <c r="C662" t="s">
        <v>553</v>
      </c>
      <c r="D662" t="s">
        <v>254</v>
      </c>
      <c r="E662" t="s">
        <v>75</v>
      </c>
      <c r="F662" t="b">
        <v>0</v>
      </c>
      <c r="G662" s="1">
        <v>42288.574305555558</v>
      </c>
      <c r="H662" s="3">
        <v>2600100000000</v>
      </c>
      <c r="I662" t="s">
        <v>527</v>
      </c>
      <c r="J662" t="s">
        <v>528</v>
      </c>
      <c r="K662" t="s">
        <v>527</v>
      </c>
      <c r="L662" s="1">
        <v>42288.574999999997</v>
      </c>
      <c r="M662" s="2">
        <v>42288</v>
      </c>
      <c r="N662" s="1">
        <v>42288.574305555558</v>
      </c>
      <c r="O662" t="s">
        <v>75</v>
      </c>
      <c r="P662" t="b">
        <v>0</v>
      </c>
      <c r="Q662" t="b">
        <v>0</v>
      </c>
      <c r="R662" t="s">
        <v>554</v>
      </c>
      <c r="S662" t="s">
        <v>555</v>
      </c>
      <c r="T662" t="s">
        <v>692</v>
      </c>
      <c r="U662" t="s">
        <v>693</v>
      </c>
      <c r="V662" t="s">
        <v>121</v>
      </c>
      <c r="W662" t="s">
        <v>692</v>
      </c>
      <c r="X662" t="s">
        <v>122</v>
      </c>
      <c r="Y662" t="s">
        <v>123</v>
      </c>
      <c r="Z662" t="s">
        <v>124</v>
      </c>
      <c r="AA662">
        <v>0</v>
      </c>
      <c r="AB662">
        <v>1516043245</v>
      </c>
      <c r="AD662" t="s">
        <v>82</v>
      </c>
      <c r="AE662" t="b">
        <v>0</v>
      </c>
      <c r="AF662">
        <v>99140539</v>
      </c>
      <c r="AG662">
        <v>42349</v>
      </c>
      <c r="AH662" t="s">
        <v>136</v>
      </c>
      <c r="AI662" s="1">
        <v>42046</v>
      </c>
      <c r="AJ662" s="1">
        <v>42046</v>
      </c>
      <c r="AK662">
        <v>42349</v>
      </c>
      <c r="AL662">
        <v>151655432</v>
      </c>
      <c r="AM662" s="1">
        <v>42105</v>
      </c>
      <c r="AN662" s="1">
        <v>42288.574999999997</v>
      </c>
      <c r="AO662" t="s">
        <v>201</v>
      </c>
      <c r="AP662">
        <v>0.52500000000000002</v>
      </c>
      <c r="AQ662" t="s">
        <v>156</v>
      </c>
      <c r="AR662">
        <v>19</v>
      </c>
      <c r="AS662">
        <v>16</v>
      </c>
      <c r="AT662" t="s">
        <v>125</v>
      </c>
      <c r="AU662" t="s">
        <v>948</v>
      </c>
      <c r="AV662" s="2">
        <v>42105</v>
      </c>
      <c r="AW662">
        <v>151661338</v>
      </c>
      <c r="AX662" t="s">
        <v>85</v>
      </c>
      <c r="AY662" t="s">
        <v>126</v>
      </c>
      <c r="AZ662" t="s">
        <v>124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  <c r="BQ662">
        <f>PROD_DATA[[#This Row],[Produced Qty]]-PROD_DATA[[#This Row],[Manufactured Qty]]</f>
        <v>0</v>
      </c>
    </row>
    <row r="663" spans="1:69" x14ac:dyDescent="0.3">
      <c r="A663" t="s">
        <v>507</v>
      </c>
      <c r="B663" t="s">
        <v>519</v>
      </c>
      <c r="C663" t="s">
        <v>520</v>
      </c>
      <c r="D663" t="s">
        <v>254</v>
      </c>
      <c r="E663" t="s">
        <v>72</v>
      </c>
      <c r="F663" t="b">
        <v>0</v>
      </c>
      <c r="G663" s="1">
        <v>42288.017361111109</v>
      </c>
      <c r="H663" s="3">
        <v>260010000000</v>
      </c>
      <c r="I663" t="s">
        <v>293</v>
      </c>
      <c r="J663" t="s">
        <v>294</v>
      </c>
      <c r="K663" t="s">
        <v>293</v>
      </c>
      <c r="L663" s="1">
        <v>42288.029861111114</v>
      </c>
      <c r="M663" s="2">
        <v>42288</v>
      </c>
      <c r="N663" s="1">
        <v>42288.017361111109</v>
      </c>
      <c r="O663" t="s">
        <v>223</v>
      </c>
      <c r="P663" t="b">
        <v>0</v>
      </c>
      <c r="Q663" t="b">
        <v>0</v>
      </c>
      <c r="R663" t="s">
        <v>898</v>
      </c>
      <c r="S663" t="s">
        <v>899</v>
      </c>
      <c r="T663">
        <v>28</v>
      </c>
      <c r="U663" t="s">
        <v>717</v>
      </c>
      <c r="V663" t="s">
        <v>227</v>
      </c>
      <c r="W663">
        <v>28</v>
      </c>
      <c r="X663">
        <v>1</v>
      </c>
      <c r="Y663" t="s">
        <v>228</v>
      </c>
      <c r="Z663" t="s">
        <v>229</v>
      </c>
      <c r="AA663">
        <v>640</v>
      </c>
      <c r="AB663">
        <v>1516043032</v>
      </c>
      <c r="AD663" t="s">
        <v>82</v>
      </c>
      <c r="AE663" t="b">
        <v>0</v>
      </c>
      <c r="AF663">
        <v>9748610</v>
      </c>
      <c r="AG663" t="s">
        <v>157</v>
      </c>
      <c r="AH663" t="s">
        <v>157</v>
      </c>
      <c r="AI663" s="1">
        <v>42046</v>
      </c>
      <c r="AJ663" s="1">
        <v>42046</v>
      </c>
      <c r="AK663" t="s">
        <v>157</v>
      </c>
      <c r="AL663">
        <v>151643846</v>
      </c>
      <c r="AM663" s="1">
        <v>42105</v>
      </c>
      <c r="AN663" s="1">
        <v>42288.029861111114</v>
      </c>
      <c r="AO663" t="s">
        <v>437</v>
      </c>
      <c r="AP663">
        <v>1.25</v>
      </c>
      <c r="AQ663" t="s">
        <v>729</v>
      </c>
      <c r="AR663">
        <v>4</v>
      </c>
      <c r="AS663">
        <v>4</v>
      </c>
      <c r="AT663" t="s">
        <v>230</v>
      </c>
      <c r="AU663" t="s">
        <v>900</v>
      </c>
      <c r="AV663" s="2">
        <v>42105</v>
      </c>
      <c r="AW663">
        <v>151655829</v>
      </c>
      <c r="AX663" t="s">
        <v>85</v>
      </c>
      <c r="AY663" t="s">
        <v>232</v>
      </c>
      <c r="AZ663" t="s">
        <v>229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  <c r="BQ663">
        <f>PROD_DATA[[#This Row],[Produced Qty]]-PROD_DATA[[#This Row],[Manufactured Qty]]</f>
        <v>0</v>
      </c>
    </row>
    <row r="664" spans="1:69" x14ac:dyDescent="0.3">
      <c r="A664" t="s">
        <v>507</v>
      </c>
      <c r="B664" t="s">
        <v>519</v>
      </c>
      <c r="C664" t="s">
        <v>520</v>
      </c>
      <c r="D664" t="s">
        <v>71</v>
      </c>
      <c r="E664" t="s">
        <v>72</v>
      </c>
      <c r="F664" t="b">
        <v>0</v>
      </c>
      <c r="G664" s="1">
        <v>42288.520833333336</v>
      </c>
      <c r="H664" s="3">
        <v>260010000000</v>
      </c>
      <c r="I664" t="s">
        <v>663</v>
      </c>
      <c r="J664" t="s">
        <v>664</v>
      </c>
      <c r="K664" t="s">
        <v>663</v>
      </c>
      <c r="L664" s="1">
        <v>42288.525694444441</v>
      </c>
      <c r="M664" s="2">
        <v>42288</v>
      </c>
      <c r="N664" s="1">
        <v>42288.520833333336</v>
      </c>
      <c r="O664" t="s">
        <v>223</v>
      </c>
      <c r="P664" t="b">
        <v>0</v>
      </c>
      <c r="Q664" t="b">
        <v>0</v>
      </c>
      <c r="R664" t="s">
        <v>949</v>
      </c>
      <c r="S664" t="s">
        <v>950</v>
      </c>
      <c r="T664">
        <v>26</v>
      </c>
      <c r="U664" t="s">
        <v>929</v>
      </c>
      <c r="V664" t="s">
        <v>227</v>
      </c>
      <c r="W664">
        <v>26</v>
      </c>
      <c r="X664">
        <v>1</v>
      </c>
      <c r="Y664" t="s">
        <v>228</v>
      </c>
      <c r="Z664" t="s">
        <v>229</v>
      </c>
      <c r="AA664">
        <v>640</v>
      </c>
      <c r="AB664">
        <v>1516043014</v>
      </c>
      <c r="AD664" t="s">
        <v>82</v>
      </c>
      <c r="AE664" t="b">
        <v>0</v>
      </c>
      <c r="AF664">
        <v>9748765</v>
      </c>
      <c r="AG664">
        <v>42288</v>
      </c>
      <c r="AH664">
        <v>42288</v>
      </c>
      <c r="AI664" s="1">
        <v>42046</v>
      </c>
      <c r="AJ664" s="1">
        <v>42046</v>
      </c>
      <c r="AK664">
        <v>42288</v>
      </c>
      <c r="AL664">
        <v>151643834</v>
      </c>
      <c r="AM664" s="1">
        <v>42135</v>
      </c>
      <c r="AN664" s="1">
        <v>42288.525694444441</v>
      </c>
      <c r="AO664" t="s">
        <v>347</v>
      </c>
      <c r="AP664">
        <v>0.25</v>
      </c>
      <c r="AQ664" t="s">
        <v>347</v>
      </c>
      <c r="AR664">
        <v>4</v>
      </c>
      <c r="AS664">
        <v>1</v>
      </c>
      <c r="AT664" t="s">
        <v>230</v>
      </c>
      <c r="AU664" t="s">
        <v>951</v>
      </c>
      <c r="AV664" s="2">
        <v>42135</v>
      </c>
      <c r="AW664">
        <v>151655893</v>
      </c>
      <c r="AX664" t="s">
        <v>85</v>
      </c>
      <c r="AY664" t="s">
        <v>232</v>
      </c>
      <c r="AZ664" t="s">
        <v>229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  <c r="BQ664">
        <f>PROD_DATA[[#This Row],[Produced Qty]]-PROD_DATA[[#This Row],[Manufactured Qty]]</f>
        <v>0</v>
      </c>
    </row>
    <row r="665" spans="1:69" x14ac:dyDescent="0.3">
      <c r="A665" t="s">
        <v>952</v>
      </c>
      <c r="B665" t="s">
        <v>953</v>
      </c>
      <c r="C665" t="s">
        <v>954</v>
      </c>
      <c r="D665" t="s">
        <v>145</v>
      </c>
      <c r="E665" t="s">
        <v>72</v>
      </c>
      <c r="F665" t="b">
        <v>0</v>
      </c>
      <c r="G665" s="1">
        <v>42288.255555555559</v>
      </c>
      <c r="H665" s="3">
        <v>2600100000000</v>
      </c>
      <c r="I665" t="s">
        <v>132</v>
      </c>
      <c r="J665" t="s">
        <v>133</v>
      </c>
      <c r="K665" t="s">
        <v>132</v>
      </c>
      <c r="L665" s="1">
        <v>42288.276388888888</v>
      </c>
      <c r="M665" s="2">
        <v>42288</v>
      </c>
      <c r="N665" s="1">
        <v>42288.255555555559</v>
      </c>
      <c r="O665" t="s">
        <v>75</v>
      </c>
      <c r="P665" t="b">
        <v>0</v>
      </c>
      <c r="Q665" t="b">
        <v>0</v>
      </c>
      <c r="R665" t="s">
        <v>955</v>
      </c>
      <c r="S665" t="s">
        <v>956</v>
      </c>
      <c r="T665" t="s">
        <v>102</v>
      </c>
      <c r="U665" t="s">
        <v>103</v>
      </c>
      <c r="W665" t="s">
        <v>102</v>
      </c>
      <c r="Y665" t="s">
        <v>104</v>
      </c>
      <c r="Z665" t="s">
        <v>105</v>
      </c>
      <c r="AA665">
        <v>0</v>
      </c>
      <c r="AB665">
        <v>1516043217</v>
      </c>
      <c r="AD665" t="s">
        <v>82</v>
      </c>
      <c r="AE665" t="b">
        <v>0</v>
      </c>
      <c r="AF665">
        <v>99140426</v>
      </c>
      <c r="AG665">
        <v>42288</v>
      </c>
      <c r="AH665">
        <v>42288</v>
      </c>
      <c r="AI665" s="1">
        <v>42046</v>
      </c>
      <c r="AJ665" s="1">
        <v>42046</v>
      </c>
      <c r="AK665">
        <v>42288</v>
      </c>
      <c r="AL665">
        <v>151655644</v>
      </c>
      <c r="AM665" s="1">
        <v>42166</v>
      </c>
      <c r="AN665" s="1">
        <v>42288.276388888888</v>
      </c>
      <c r="AO665">
        <v>42288</v>
      </c>
      <c r="AP665">
        <v>2.7250000000000001</v>
      </c>
      <c r="AQ665" t="s">
        <v>148</v>
      </c>
      <c r="AR665">
        <v>12</v>
      </c>
      <c r="AS665">
        <v>12</v>
      </c>
      <c r="AT665" t="s">
        <v>106</v>
      </c>
      <c r="AU665" t="s">
        <v>137</v>
      </c>
      <c r="AV665" s="2">
        <v>42166</v>
      </c>
      <c r="AW665">
        <v>151661575</v>
      </c>
      <c r="AX665" t="s">
        <v>85</v>
      </c>
      <c r="AY665" t="s">
        <v>107</v>
      </c>
      <c r="AZ665" t="s">
        <v>105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  <c r="BQ665">
        <f>PROD_DATA[[#This Row],[Produced Qty]]-PROD_DATA[[#This Row],[Manufactured Qty]]</f>
        <v>0</v>
      </c>
    </row>
    <row r="666" spans="1:69" x14ac:dyDescent="0.3">
      <c r="A666" t="s">
        <v>952</v>
      </c>
      <c r="B666" t="s">
        <v>953</v>
      </c>
      <c r="C666" t="s">
        <v>954</v>
      </c>
      <c r="D666" t="s">
        <v>145</v>
      </c>
      <c r="E666" t="s">
        <v>72</v>
      </c>
      <c r="F666" t="b">
        <v>0</v>
      </c>
      <c r="G666" s="1">
        <v>42288.255555555559</v>
      </c>
      <c r="H666" s="3">
        <v>2600100000000</v>
      </c>
      <c r="I666" t="s">
        <v>190</v>
      </c>
      <c r="J666" t="s">
        <v>191</v>
      </c>
      <c r="K666" t="s">
        <v>190</v>
      </c>
      <c r="L666" s="1">
        <v>42288.276388888888</v>
      </c>
      <c r="M666" s="2">
        <v>42288</v>
      </c>
      <c r="N666" s="1">
        <v>42288.255555555559</v>
      </c>
      <c r="O666" t="s">
        <v>75</v>
      </c>
      <c r="P666" t="b">
        <v>0</v>
      </c>
      <c r="Q666" t="b">
        <v>1</v>
      </c>
      <c r="R666" t="s">
        <v>955</v>
      </c>
      <c r="S666" t="s">
        <v>956</v>
      </c>
      <c r="T666" t="s">
        <v>110</v>
      </c>
      <c r="U666" t="s">
        <v>111</v>
      </c>
      <c r="V666" t="s">
        <v>111</v>
      </c>
      <c r="W666" t="s">
        <v>110</v>
      </c>
      <c r="X666" t="s">
        <v>110</v>
      </c>
      <c r="Y666" t="s">
        <v>112</v>
      </c>
      <c r="Z666" t="s">
        <v>113</v>
      </c>
      <c r="AA666">
        <v>0</v>
      </c>
      <c r="AB666">
        <v>1516043217</v>
      </c>
      <c r="AC666">
        <v>1516514303</v>
      </c>
      <c r="AD666" t="s">
        <v>82</v>
      </c>
      <c r="AE666" t="b">
        <v>0</v>
      </c>
      <c r="AF666">
        <v>99140427</v>
      </c>
      <c r="AG666">
        <v>42288</v>
      </c>
      <c r="AH666">
        <v>42288</v>
      </c>
      <c r="AI666" s="1">
        <v>42046</v>
      </c>
      <c r="AJ666" s="1">
        <v>42046</v>
      </c>
      <c r="AK666">
        <v>42288</v>
      </c>
      <c r="AL666">
        <v>151655644</v>
      </c>
      <c r="AM666" s="1">
        <v>42166</v>
      </c>
      <c r="AN666" s="1">
        <v>42288.276388888888</v>
      </c>
      <c r="AO666">
        <v>42288</v>
      </c>
      <c r="AP666">
        <v>2.7250000000000001</v>
      </c>
      <c r="AQ666" t="s">
        <v>148</v>
      </c>
      <c r="AR666">
        <v>12</v>
      </c>
      <c r="AS666">
        <v>12</v>
      </c>
      <c r="AT666" t="s">
        <v>106</v>
      </c>
      <c r="AU666" t="s">
        <v>137</v>
      </c>
      <c r="AV666" s="2">
        <v>42166</v>
      </c>
      <c r="AW666">
        <v>151661575</v>
      </c>
      <c r="AX666" t="s">
        <v>85</v>
      </c>
      <c r="AY666" t="s">
        <v>114</v>
      </c>
      <c r="AZ666" t="s">
        <v>113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  <c r="BQ666">
        <f>PROD_DATA[[#This Row],[Produced Qty]]-PROD_DATA[[#This Row],[Manufactured Qty]]</f>
        <v>0</v>
      </c>
    </row>
    <row r="667" spans="1:69" x14ac:dyDescent="0.3">
      <c r="A667" t="s">
        <v>952</v>
      </c>
      <c r="B667" t="s">
        <v>953</v>
      </c>
      <c r="C667" t="s">
        <v>954</v>
      </c>
      <c r="D667" t="s">
        <v>145</v>
      </c>
      <c r="E667" t="s">
        <v>72</v>
      </c>
      <c r="F667" t="b">
        <v>0</v>
      </c>
      <c r="G667" s="1">
        <v>42288.039583333331</v>
      </c>
      <c r="H667" s="3">
        <v>2600100000000</v>
      </c>
      <c r="I667" t="s">
        <v>73</v>
      </c>
      <c r="J667" t="s">
        <v>74</v>
      </c>
      <c r="K667" t="s">
        <v>73</v>
      </c>
      <c r="L667" s="1">
        <v>42288.073611111111</v>
      </c>
      <c r="M667" s="2">
        <v>42288</v>
      </c>
      <c r="N667" s="1">
        <v>42288.039583333331</v>
      </c>
      <c r="O667" t="s">
        <v>75</v>
      </c>
      <c r="P667" t="b">
        <v>0</v>
      </c>
      <c r="Q667" t="b">
        <v>0</v>
      </c>
      <c r="R667" t="s">
        <v>955</v>
      </c>
      <c r="S667" t="s">
        <v>956</v>
      </c>
      <c r="T667" t="s">
        <v>248</v>
      </c>
      <c r="U667" t="s">
        <v>249</v>
      </c>
      <c r="W667" t="s">
        <v>248</v>
      </c>
      <c r="Y667" t="s">
        <v>80</v>
      </c>
      <c r="Z667" t="s">
        <v>81</v>
      </c>
      <c r="AA667">
        <v>10</v>
      </c>
      <c r="AB667">
        <v>1516043221</v>
      </c>
      <c r="AD667" t="s">
        <v>82</v>
      </c>
      <c r="AE667" t="b">
        <v>0</v>
      </c>
      <c r="AF667">
        <v>99140363</v>
      </c>
      <c r="AG667">
        <v>42288</v>
      </c>
      <c r="AH667">
        <v>42288</v>
      </c>
      <c r="AI667" s="1">
        <v>42046</v>
      </c>
      <c r="AJ667" s="1">
        <v>42046</v>
      </c>
      <c r="AK667">
        <v>42288</v>
      </c>
      <c r="AL667">
        <v>151655641</v>
      </c>
      <c r="AM667" s="1">
        <v>42166</v>
      </c>
      <c r="AN667" s="1">
        <v>42288.073611111111</v>
      </c>
      <c r="AO667" t="s">
        <v>157</v>
      </c>
      <c r="AP667">
        <v>2.7250000000000001</v>
      </c>
      <c r="AQ667" t="s">
        <v>148</v>
      </c>
      <c r="AR667">
        <v>5</v>
      </c>
      <c r="AS667">
        <v>6</v>
      </c>
      <c r="AT667" t="s">
        <v>83</v>
      </c>
      <c r="AU667" t="s">
        <v>137</v>
      </c>
      <c r="AV667" s="2">
        <v>42166</v>
      </c>
      <c r="AW667">
        <v>151661571</v>
      </c>
      <c r="AX667" t="s">
        <v>85</v>
      </c>
      <c r="AY667" t="s">
        <v>86</v>
      </c>
      <c r="AZ667" t="s">
        <v>87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  <c r="BQ667">
        <f>PROD_DATA[[#This Row],[Produced Qty]]-PROD_DATA[[#This Row],[Manufactured Qty]]</f>
        <v>0</v>
      </c>
    </row>
    <row r="668" spans="1:69" x14ac:dyDescent="0.3">
      <c r="A668" t="s">
        <v>952</v>
      </c>
      <c r="B668" t="s">
        <v>953</v>
      </c>
      <c r="C668" t="s">
        <v>954</v>
      </c>
      <c r="D668" t="s">
        <v>145</v>
      </c>
      <c r="E668" t="s">
        <v>72</v>
      </c>
      <c r="F668" t="b">
        <v>0</v>
      </c>
      <c r="G668" s="1">
        <v>42288.499305555553</v>
      </c>
      <c r="H668" s="3">
        <v>2600100000000</v>
      </c>
      <c r="I668" t="s">
        <v>132</v>
      </c>
      <c r="J668" t="s">
        <v>133</v>
      </c>
      <c r="K668" t="s">
        <v>132</v>
      </c>
      <c r="L668" s="1">
        <v>42288.506944444445</v>
      </c>
      <c r="M668" s="2">
        <v>42288</v>
      </c>
      <c r="N668" s="1">
        <v>42288.499305555553</v>
      </c>
      <c r="O668" t="s">
        <v>75</v>
      </c>
      <c r="P668" t="b">
        <v>0</v>
      </c>
      <c r="Q668" t="b">
        <v>0</v>
      </c>
      <c r="R668" t="s">
        <v>955</v>
      </c>
      <c r="S668" t="s">
        <v>956</v>
      </c>
      <c r="T668" t="s">
        <v>102</v>
      </c>
      <c r="U668" t="s">
        <v>103</v>
      </c>
      <c r="W668" t="s">
        <v>102</v>
      </c>
      <c r="Y668" t="s">
        <v>104</v>
      </c>
      <c r="Z668" t="s">
        <v>105</v>
      </c>
      <c r="AA668">
        <v>0</v>
      </c>
      <c r="AB668">
        <v>1516043221</v>
      </c>
      <c r="AD668" t="s">
        <v>82</v>
      </c>
      <c r="AE668" t="b">
        <v>0</v>
      </c>
      <c r="AF668">
        <v>99140523</v>
      </c>
      <c r="AG668">
        <v>42288</v>
      </c>
      <c r="AH668">
        <v>42288</v>
      </c>
      <c r="AI668" s="1">
        <v>42046</v>
      </c>
      <c r="AJ668" s="1">
        <v>42046</v>
      </c>
      <c r="AK668">
        <v>42288</v>
      </c>
      <c r="AL668">
        <v>151655641</v>
      </c>
      <c r="AM668" s="1">
        <v>42166</v>
      </c>
      <c r="AN668" s="1">
        <v>42288.506944444445</v>
      </c>
      <c r="AO668" t="s">
        <v>157</v>
      </c>
      <c r="AP668">
        <v>2.7250000000000001</v>
      </c>
      <c r="AQ668" t="s">
        <v>148</v>
      </c>
      <c r="AR668">
        <v>12</v>
      </c>
      <c r="AS668">
        <v>12</v>
      </c>
      <c r="AT668" t="s">
        <v>106</v>
      </c>
      <c r="AU668" t="s">
        <v>137</v>
      </c>
      <c r="AV668" s="2">
        <v>42166</v>
      </c>
      <c r="AW668">
        <v>151661571</v>
      </c>
      <c r="AX668" t="s">
        <v>85</v>
      </c>
      <c r="AY668" t="s">
        <v>107</v>
      </c>
      <c r="AZ668" t="s">
        <v>105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  <c r="BQ668">
        <f>PROD_DATA[[#This Row],[Produced Qty]]-PROD_DATA[[#This Row],[Manufactured Qty]]</f>
        <v>0</v>
      </c>
    </row>
    <row r="669" spans="1:69" x14ac:dyDescent="0.3">
      <c r="A669" t="s">
        <v>952</v>
      </c>
      <c r="B669" t="s">
        <v>953</v>
      </c>
      <c r="C669" t="s">
        <v>954</v>
      </c>
      <c r="D669" t="s">
        <v>145</v>
      </c>
      <c r="E669" t="s">
        <v>72</v>
      </c>
      <c r="F669" t="b">
        <v>0</v>
      </c>
      <c r="G669" s="1">
        <v>42288.499305555553</v>
      </c>
      <c r="H669" s="3">
        <v>2600100000000</v>
      </c>
      <c r="I669" t="s">
        <v>138</v>
      </c>
      <c r="J669" t="s">
        <v>139</v>
      </c>
      <c r="K669" t="s">
        <v>138</v>
      </c>
      <c r="L669" s="1">
        <v>42288.506944444445</v>
      </c>
      <c r="M669" s="2">
        <v>42288</v>
      </c>
      <c r="N669" s="1">
        <v>42288.499305555553</v>
      </c>
      <c r="O669" t="s">
        <v>75</v>
      </c>
      <c r="P669" t="b">
        <v>0</v>
      </c>
      <c r="Q669" t="b">
        <v>1</v>
      </c>
      <c r="R669" t="s">
        <v>955</v>
      </c>
      <c r="S669" t="s">
        <v>956</v>
      </c>
      <c r="T669" t="s">
        <v>110</v>
      </c>
      <c r="U669" t="s">
        <v>111</v>
      </c>
      <c r="V669" t="s">
        <v>111</v>
      </c>
      <c r="W669" t="s">
        <v>110</v>
      </c>
      <c r="X669" t="s">
        <v>110</v>
      </c>
      <c r="Y669" t="s">
        <v>112</v>
      </c>
      <c r="Z669" t="s">
        <v>113</v>
      </c>
      <c r="AA669">
        <v>0</v>
      </c>
      <c r="AB669">
        <v>1516043221</v>
      </c>
      <c r="AC669">
        <v>1516514337</v>
      </c>
      <c r="AD669" t="s">
        <v>82</v>
      </c>
      <c r="AE669" t="b">
        <v>0</v>
      </c>
      <c r="AF669">
        <v>99140524</v>
      </c>
      <c r="AG669">
        <v>42288</v>
      </c>
      <c r="AH669">
        <v>42288</v>
      </c>
      <c r="AI669" s="1">
        <v>42046</v>
      </c>
      <c r="AJ669" s="1">
        <v>42046</v>
      </c>
      <c r="AK669">
        <v>42288</v>
      </c>
      <c r="AL669">
        <v>151655641</v>
      </c>
      <c r="AM669" s="1">
        <v>42166</v>
      </c>
      <c r="AN669" s="1">
        <v>42288.506944444445</v>
      </c>
      <c r="AO669" t="s">
        <v>157</v>
      </c>
      <c r="AP669">
        <v>2.7250000000000001</v>
      </c>
      <c r="AQ669" t="s">
        <v>148</v>
      </c>
      <c r="AR669">
        <v>12</v>
      </c>
      <c r="AS669">
        <v>12</v>
      </c>
      <c r="AT669" t="s">
        <v>106</v>
      </c>
      <c r="AU669" t="s">
        <v>137</v>
      </c>
      <c r="AV669" s="2">
        <v>42166</v>
      </c>
      <c r="AW669">
        <v>151661571</v>
      </c>
      <c r="AX669" t="s">
        <v>85</v>
      </c>
      <c r="AY669" t="s">
        <v>114</v>
      </c>
      <c r="AZ669" t="s">
        <v>113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  <c r="BQ669">
        <f>PROD_DATA[[#This Row],[Produced Qty]]-PROD_DATA[[#This Row],[Manufactured Qty]]</f>
        <v>0</v>
      </c>
    </row>
    <row r="670" spans="1:69" x14ac:dyDescent="0.3">
      <c r="A670" t="s">
        <v>507</v>
      </c>
      <c r="B670" t="s">
        <v>519</v>
      </c>
      <c r="C670" t="s">
        <v>520</v>
      </c>
      <c r="D670" t="s">
        <v>145</v>
      </c>
      <c r="E670" t="s">
        <v>72</v>
      </c>
      <c r="F670" t="b">
        <v>0</v>
      </c>
      <c r="G670" s="1">
        <v>42288.216666666667</v>
      </c>
      <c r="H670" s="3">
        <v>260010000000</v>
      </c>
      <c r="I670" t="s">
        <v>233</v>
      </c>
      <c r="J670" t="s">
        <v>234</v>
      </c>
      <c r="K670" t="s">
        <v>233</v>
      </c>
      <c r="L670" s="1">
        <v>42288.261111111111</v>
      </c>
      <c r="M670" s="2">
        <v>42288</v>
      </c>
      <c r="N670" s="1">
        <v>42288.216666666667</v>
      </c>
      <c r="O670" t="s">
        <v>223</v>
      </c>
      <c r="P670" t="b">
        <v>0</v>
      </c>
      <c r="Q670" t="b">
        <v>0</v>
      </c>
      <c r="R670" t="s">
        <v>957</v>
      </c>
      <c r="S670" t="s">
        <v>958</v>
      </c>
      <c r="T670">
        <v>4</v>
      </c>
      <c r="U670" t="s">
        <v>237</v>
      </c>
      <c r="V670" t="s">
        <v>227</v>
      </c>
      <c r="W670">
        <v>4</v>
      </c>
      <c r="X670">
        <v>1</v>
      </c>
      <c r="Y670" t="s">
        <v>228</v>
      </c>
      <c r="Z670" t="s">
        <v>229</v>
      </c>
      <c r="AA670">
        <v>500</v>
      </c>
      <c r="AB670">
        <v>1516043015</v>
      </c>
      <c r="AD670" t="s">
        <v>82</v>
      </c>
      <c r="AE670" t="b">
        <v>0</v>
      </c>
      <c r="AF670">
        <v>9748659</v>
      </c>
      <c r="AG670">
        <v>42288</v>
      </c>
      <c r="AH670">
        <v>42288</v>
      </c>
      <c r="AI670" s="1">
        <v>42046</v>
      </c>
      <c r="AJ670" s="1">
        <v>42046</v>
      </c>
      <c r="AK670">
        <v>42288</v>
      </c>
      <c r="AL670">
        <v>151643935</v>
      </c>
      <c r="AM670" s="1">
        <v>42166</v>
      </c>
      <c r="AN670" s="1">
        <v>42288.261111111111</v>
      </c>
      <c r="AO670" t="s">
        <v>157</v>
      </c>
      <c r="AP670">
        <v>0.25</v>
      </c>
      <c r="AQ670" t="s">
        <v>206</v>
      </c>
      <c r="AR670">
        <v>4</v>
      </c>
      <c r="AS670">
        <v>6</v>
      </c>
      <c r="AT670" t="s">
        <v>230</v>
      </c>
      <c r="AU670" t="s">
        <v>959</v>
      </c>
      <c r="AV670" s="2">
        <v>42166</v>
      </c>
      <c r="AW670">
        <v>151655962</v>
      </c>
      <c r="AX670" t="s">
        <v>85</v>
      </c>
      <c r="AY670" t="s">
        <v>232</v>
      </c>
      <c r="AZ670" t="s">
        <v>229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  <c r="BQ670">
        <f>PROD_DATA[[#This Row],[Produced Qty]]-PROD_DATA[[#This Row],[Manufactured Qty]]</f>
        <v>0</v>
      </c>
    </row>
    <row r="671" spans="1:69" x14ac:dyDescent="0.3">
      <c r="A671" t="s">
        <v>176</v>
      </c>
      <c r="B671" t="s">
        <v>960</v>
      </c>
      <c r="C671" t="s">
        <v>961</v>
      </c>
      <c r="D671" t="s">
        <v>254</v>
      </c>
      <c r="E671" t="s">
        <v>75</v>
      </c>
      <c r="F671" t="b">
        <v>0</v>
      </c>
      <c r="G671" s="1">
        <v>42288.38958333333</v>
      </c>
      <c r="H671" s="3">
        <v>260010000000</v>
      </c>
      <c r="I671" t="s">
        <v>286</v>
      </c>
      <c r="J671" t="s">
        <v>287</v>
      </c>
      <c r="K671" t="s">
        <v>286</v>
      </c>
      <c r="L671" s="1">
        <v>42288.400694444441</v>
      </c>
      <c r="M671" s="2">
        <v>42288</v>
      </c>
      <c r="N671" s="1">
        <v>42288.38958333333</v>
      </c>
      <c r="O671" t="s">
        <v>223</v>
      </c>
      <c r="P671" t="b">
        <v>0</v>
      </c>
      <c r="Q671" t="b">
        <v>0</v>
      </c>
      <c r="R671" t="s">
        <v>962</v>
      </c>
      <c r="S671" t="s">
        <v>963</v>
      </c>
      <c r="T671" t="s">
        <v>288</v>
      </c>
      <c r="U671" t="s">
        <v>289</v>
      </c>
      <c r="V671" t="s">
        <v>289</v>
      </c>
      <c r="W671" t="s">
        <v>288</v>
      </c>
      <c r="X671" t="s">
        <v>288</v>
      </c>
      <c r="Y671" t="s">
        <v>290</v>
      </c>
      <c r="Z671" t="s">
        <v>291</v>
      </c>
      <c r="AA671">
        <v>0</v>
      </c>
      <c r="AB671">
        <v>1516043076</v>
      </c>
      <c r="AD671" t="s">
        <v>82</v>
      </c>
      <c r="AE671" t="b">
        <v>0</v>
      </c>
      <c r="AF671">
        <v>9748701</v>
      </c>
      <c r="AG671">
        <v>42288</v>
      </c>
      <c r="AH671">
        <v>42288</v>
      </c>
      <c r="AI671" s="1">
        <v>42046</v>
      </c>
      <c r="AJ671" s="1">
        <v>42046</v>
      </c>
      <c r="AK671">
        <v>42288</v>
      </c>
      <c r="AL671">
        <v>151643766</v>
      </c>
      <c r="AM671" s="1">
        <v>42166</v>
      </c>
      <c r="AN671" s="1">
        <v>42288.400694444441</v>
      </c>
      <c r="AO671" t="s">
        <v>148</v>
      </c>
      <c r="AP671">
        <v>0.5</v>
      </c>
      <c r="AQ671" t="s">
        <v>205</v>
      </c>
      <c r="AR671">
        <v>5</v>
      </c>
      <c r="AS671">
        <v>16</v>
      </c>
      <c r="AT671" t="s">
        <v>83</v>
      </c>
      <c r="AU671" t="s">
        <v>137</v>
      </c>
      <c r="AV671" s="2">
        <v>42166</v>
      </c>
      <c r="AW671">
        <v>151656003</v>
      </c>
      <c r="AX671" t="s">
        <v>85</v>
      </c>
      <c r="AY671" t="s">
        <v>292</v>
      </c>
      <c r="AZ671" t="s">
        <v>291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  <c r="BQ671">
        <f>PROD_DATA[[#This Row],[Produced Qty]]-PROD_DATA[[#This Row],[Manufactured Qty]]</f>
        <v>0</v>
      </c>
    </row>
    <row r="672" spans="1:69" x14ac:dyDescent="0.3">
      <c r="A672" t="s">
        <v>176</v>
      </c>
      <c r="B672" t="s">
        <v>960</v>
      </c>
      <c r="C672" t="s">
        <v>961</v>
      </c>
      <c r="D672" t="s">
        <v>254</v>
      </c>
      <c r="E672" t="s">
        <v>72</v>
      </c>
      <c r="F672" t="b">
        <v>0</v>
      </c>
      <c r="G672" s="1">
        <v>42288.38958333333</v>
      </c>
      <c r="H672" s="3">
        <v>260010000000</v>
      </c>
      <c r="I672" t="s">
        <v>73</v>
      </c>
      <c r="J672" t="s">
        <v>74</v>
      </c>
      <c r="K672" t="s">
        <v>73</v>
      </c>
      <c r="L672" s="1">
        <v>42288.400694444441</v>
      </c>
      <c r="M672" s="2">
        <v>42288</v>
      </c>
      <c r="N672" s="1">
        <v>42288.38958333333</v>
      </c>
      <c r="O672" t="s">
        <v>223</v>
      </c>
      <c r="P672" t="b">
        <v>0</v>
      </c>
      <c r="Q672" t="b">
        <v>0</v>
      </c>
      <c r="R672" t="s">
        <v>962</v>
      </c>
      <c r="S672" t="s">
        <v>963</v>
      </c>
      <c r="T672" t="s">
        <v>454</v>
      </c>
      <c r="U672" t="s">
        <v>455</v>
      </c>
      <c r="W672" t="s">
        <v>454</v>
      </c>
      <c r="Y672" t="s">
        <v>80</v>
      </c>
      <c r="Z672" t="s">
        <v>81</v>
      </c>
      <c r="AA672">
        <v>10</v>
      </c>
      <c r="AB672">
        <v>1516043076</v>
      </c>
      <c r="AD672" t="s">
        <v>82</v>
      </c>
      <c r="AE672" t="b">
        <v>0</v>
      </c>
      <c r="AF672">
        <v>9748702</v>
      </c>
      <c r="AG672">
        <v>42288</v>
      </c>
      <c r="AH672">
        <v>42288</v>
      </c>
      <c r="AI672" s="1">
        <v>42046</v>
      </c>
      <c r="AJ672" s="1">
        <v>42046</v>
      </c>
      <c r="AK672">
        <v>42288</v>
      </c>
      <c r="AL672">
        <v>151643766</v>
      </c>
      <c r="AM672" s="1">
        <v>42166</v>
      </c>
      <c r="AN672" s="1">
        <v>42288.400694444441</v>
      </c>
      <c r="AO672" t="s">
        <v>148</v>
      </c>
      <c r="AP672">
        <v>0.5</v>
      </c>
      <c r="AQ672" t="s">
        <v>205</v>
      </c>
      <c r="AR672">
        <v>5</v>
      </c>
      <c r="AS672">
        <v>6</v>
      </c>
      <c r="AT672" t="s">
        <v>83</v>
      </c>
      <c r="AU672" t="s">
        <v>137</v>
      </c>
      <c r="AV672" s="2">
        <v>42166</v>
      </c>
      <c r="AW672">
        <v>151656003</v>
      </c>
      <c r="AX672" t="s">
        <v>85</v>
      </c>
      <c r="AY672" t="s">
        <v>86</v>
      </c>
      <c r="AZ672" t="s">
        <v>87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  <c r="BQ672">
        <f>PROD_DATA[[#This Row],[Produced Qty]]-PROD_DATA[[#This Row],[Manufactured Qty]]</f>
        <v>0</v>
      </c>
    </row>
    <row r="673" spans="1:69" x14ac:dyDescent="0.3">
      <c r="A673" t="s">
        <v>507</v>
      </c>
      <c r="B673" t="s">
        <v>519</v>
      </c>
      <c r="C673" t="s">
        <v>520</v>
      </c>
      <c r="D673" t="s">
        <v>145</v>
      </c>
      <c r="E673" t="s">
        <v>72</v>
      </c>
      <c r="F673" t="b">
        <v>0</v>
      </c>
      <c r="G673" s="1">
        <v>42288.520833333336</v>
      </c>
      <c r="H673" s="3">
        <v>260010000000</v>
      </c>
      <c r="I673" t="s">
        <v>221</v>
      </c>
      <c r="J673" t="s">
        <v>222</v>
      </c>
      <c r="K673" t="s">
        <v>221</v>
      </c>
      <c r="L673" s="1">
        <v>42288.521527777775</v>
      </c>
      <c r="M673" s="2">
        <v>42288</v>
      </c>
      <c r="N673" s="1">
        <v>42288.520833333336</v>
      </c>
      <c r="O673" t="s">
        <v>223</v>
      </c>
      <c r="P673" t="b">
        <v>0</v>
      </c>
      <c r="Q673" t="b">
        <v>0</v>
      </c>
      <c r="R673" t="s">
        <v>964</v>
      </c>
      <c r="S673" t="s">
        <v>965</v>
      </c>
      <c r="T673">
        <v>6</v>
      </c>
      <c r="U673" t="s">
        <v>226</v>
      </c>
      <c r="V673" t="s">
        <v>227</v>
      </c>
      <c r="W673">
        <v>6</v>
      </c>
      <c r="X673">
        <v>1</v>
      </c>
      <c r="Y673" t="s">
        <v>228</v>
      </c>
      <c r="Z673" t="s">
        <v>229</v>
      </c>
      <c r="AA673">
        <v>630</v>
      </c>
      <c r="AB673">
        <v>1516043017</v>
      </c>
      <c r="AD673" t="s">
        <v>82</v>
      </c>
      <c r="AE673" t="b">
        <v>0</v>
      </c>
      <c r="AF673">
        <v>9748760</v>
      </c>
      <c r="AG673">
        <v>42288</v>
      </c>
      <c r="AH673">
        <v>42288</v>
      </c>
      <c r="AI673" s="1">
        <v>42046</v>
      </c>
      <c r="AJ673" s="1">
        <v>42046</v>
      </c>
      <c r="AK673">
        <v>42288</v>
      </c>
      <c r="AL673">
        <v>151643934</v>
      </c>
      <c r="AM673" s="1">
        <v>42166</v>
      </c>
      <c r="AN673" s="1">
        <v>42288.521527777775</v>
      </c>
      <c r="AO673" t="s">
        <v>206</v>
      </c>
      <c r="AP673">
        <v>0.25</v>
      </c>
      <c r="AQ673" t="s">
        <v>347</v>
      </c>
      <c r="AR673">
        <v>4</v>
      </c>
      <c r="AS673">
        <v>1</v>
      </c>
      <c r="AT673" t="s">
        <v>230</v>
      </c>
      <c r="AU673" t="s">
        <v>966</v>
      </c>
      <c r="AV673" s="2">
        <v>42166</v>
      </c>
      <c r="AW673">
        <v>151655961</v>
      </c>
      <c r="AX673" t="s">
        <v>85</v>
      </c>
      <c r="AY673" t="s">
        <v>232</v>
      </c>
      <c r="AZ673" t="s">
        <v>229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  <c r="BQ673">
        <f>PROD_DATA[[#This Row],[Produced Qty]]-PROD_DATA[[#This Row],[Manufactured Qty]]</f>
        <v>0</v>
      </c>
    </row>
    <row r="674" spans="1:69" x14ac:dyDescent="0.3">
      <c r="A674" t="s">
        <v>507</v>
      </c>
      <c r="B674" t="s">
        <v>519</v>
      </c>
      <c r="C674" t="s">
        <v>520</v>
      </c>
      <c r="D674" t="s">
        <v>71</v>
      </c>
      <c r="E674" t="s">
        <v>72</v>
      </c>
      <c r="F674" t="b">
        <v>0</v>
      </c>
      <c r="G674" s="1">
        <v>42288.611111111109</v>
      </c>
      <c r="H674" s="3">
        <v>260010000000</v>
      </c>
      <c r="I674" t="s">
        <v>233</v>
      </c>
      <c r="J674" t="s">
        <v>234</v>
      </c>
      <c r="K674" t="s">
        <v>233</v>
      </c>
      <c r="L674" s="1">
        <v>42288.633333333331</v>
      </c>
      <c r="M674" s="2">
        <v>42288</v>
      </c>
      <c r="N674" s="1">
        <v>42288.611111111109</v>
      </c>
      <c r="O674" t="s">
        <v>223</v>
      </c>
      <c r="P674" t="b">
        <v>0</v>
      </c>
      <c r="Q674" t="b">
        <v>0</v>
      </c>
      <c r="R674" t="s">
        <v>655</v>
      </c>
      <c r="S674" t="s">
        <v>656</v>
      </c>
      <c r="T674">
        <v>4</v>
      </c>
      <c r="U674" t="s">
        <v>237</v>
      </c>
      <c r="V674" t="s">
        <v>227</v>
      </c>
      <c r="W674">
        <v>4</v>
      </c>
      <c r="X674">
        <v>1</v>
      </c>
      <c r="Y674" t="s">
        <v>228</v>
      </c>
      <c r="Z674" t="s">
        <v>229</v>
      </c>
      <c r="AA674">
        <v>500</v>
      </c>
      <c r="AB674">
        <v>1516043016</v>
      </c>
      <c r="AD674" t="s">
        <v>82</v>
      </c>
      <c r="AE674" t="b">
        <v>0</v>
      </c>
      <c r="AF674">
        <v>9748791</v>
      </c>
      <c r="AG674">
        <v>42288</v>
      </c>
      <c r="AH674">
        <v>42288</v>
      </c>
      <c r="AI674" s="1">
        <v>42046</v>
      </c>
      <c r="AJ674" s="1">
        <v>42046</v>
      </c>
      <c r="AK674">
        <v>42288</v>
      </c>
      <c r="AL674">
        <v>151643933</v>
      </c>
      <c r="AM674" s="1">
        <v>42166</v>
      </c>
      <c r="AN674" s="1">
        <v>42288.633333333331</v>
      </c>
      <c r="AO674" t="s">
        <v>347</v>
      </c>
      <c r="AP674">
        <v>0.25</v>
      </c>
      <c r="AQ674" t="s">
        <v>347</v>
      </c>
      <c r="AR674">
        <v>4</v>
      </c>
      <c r="AS674">
        <v>6</v>
      </c>
      <c r="AT674" t="s">
        <v>230</v>
      </c>
      <c r="AU674" t="s">
        <v>657</v>
      </c>
      <c r="AV674" s="2">
        <v>42166</v>
      </c>
      <c r="AW674">
        <v>151655960</v>
      </c>
      <c r="AX674" t="s">
        <v>85</v>
      </c>
      <c r="AY674" t="s">
        <v>232</v>
      </c>
      <c r="AZ674" t="s">
        <v>229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  <c r="BQ674">
        <f>PROD_DATA[[#This Row],[Produced Qty]]-PROD_DATA[[#This Row],[Manufactured Qty]]</f>
        <v>0</v>
      </c>
    </row>
    <row r="675" spans="1:69" x14ac:dyDescent="0.3">
      <c r="A675" t="s">
        <v>507</v>
      </c>
      <c r="B675" t="s">
        <v>519</v>
      </c>
      <c r="C675" t="s">
        <v>520</v>
      </c>
      <c r="D675" t="s">
        <v>254</v>
      </c>
      <c r="E675" t="s">
        <v>72</v>
      </c>
      <c r="F675" t="b">
        <v>0</v>
      </c>
      <c r="G675" s="1">
        <v>42288.959722222222</v>
      </c>
      <c r="H675" s="3">
        <v>260010000000</v>
      </c>
      <c r="I675" t="s">
        <v>933</v>
      </c>
      <c r="J675" t="s">
        <v>934</v>
      </c>
      <c r="K675" t="s">
        <v>933</v>
      </c>
      <c r="L675" s="1">
        <v>42288.960416666669</v>
      </c>
      <c r="M675" s="2">
        <v>42288</v>
      </c>
      <c r="N675" s="1">
        <v>42288.959722222222</v>
      </c>
      <c r="O675" t="s">
        <v>223</v>
      </c>
      <c r="P675" t="b">
        <v>0</v>
      </c>
      <c r="Q675" t="b">
        <v>0</v>
      </c>
      <c r="R675" t="s">
        <v>967</v>
      </c>
      <c r="S675" t="s">
        <v>968</v>
      </c>
      <c r="T675">
        <v>20</v>
      </c>
      <c r="U675" t="s">
        <v>969</v>
      </c>
      <c r="V675" t="s">
        <v>227</v>
      </c>
      <c r="W675">
        <v>20</v>
      </c>
      <c r="X675">
        <v>1</v>
      </c>
      <c r="Y675" t="s">
        <v>228</v>
      </c>
      <c r="Z675" t="s">
        <v>229</v>
      </c>
      <c r="AA675">
        <v>630</v>
      </c>
      <c r="AB675">
        <v>1516042996</v>
      </c>
      <c r="AD675" t="s">
        <v>82</v>
      </c>
      <c r="AE675" t="b">
        <v>0</v>
      </c>
      <c r="AF675">
        <v>9748819</v>
      </c>
      <c r="AG675" t="s">
        <v>157</v>
      </c>
      <c r="AH675" t="s">
        <v>157</v>
      </c>
      <c r="AI675" s="1">
        <v>42046</v>
      </c>
      <c r="AJ675" s="1">
        <v>42046</v>
      </c>
      <c r="AK675" t="s">
        <v>157</v>
      </c>
      <c r="AL675">
        <v>151643873</v>
      </c>
      <c r="AM675" s="1">
        <v>42166</v>
      </c>
      <c r="AN675" s="1">
        <v>42288.960416666669</v>
      </c>
      <c r="AO675" t="s">
        <v>601</v>
      </c>
      <c r="AP675">
        <v>3.9750000000000001</v>
      </c>
      <c r="AQ675" t="s">
        <v>619</v>
      </c>
      <c r="AR675">
        <v>4</v>
      </c>
      <c r="AS675">
        <v>1</v>
      </c>
      <c r="AT675" t="s">
        <v>230</v>
      </c>
      <c r="AU675" t="s">
        <v>970</v>
      </c>
      <c r="AV675" s="2">
        <v>42166</v>
      </c>
      <c r="AW675">
        <v>151655967</v>
      </c>
      <c r="AX675" t="s">
        <v>85</v>
      </c>
      <c r="AY675" t="s">
        <v>232</v>
      </c>
      <c r="AZ675" t="s">
        <v>229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  <c r="BQ675">
        <f>PROD_DATA[[#This Row],[Produced Qty]]-PROD_DATA[[#This Row],[Manufactured Qty]]</f>
        <v>0</v>
      </c>
    </row>
    <row r="676" spans="1:69" x14ac:dyDescent="0.3">
      <c r="A676" t="s">
        <v>238</v>
      </c>
      <c r="B676" t="s">
        <v>971</v>
      </c>
      <c r="C676" t="s">
        <v>972</v>
      </c>
      <c r="D676" t="s">
        <v>145</v>
      </c>
      <c r="E676" t="s">
        <v>72</v>
      </c>
      <c r="F676" t="b">
        <v>0</v>
      </c>
      <c r="G676" s="1">
        <v>42288.481249999997</v>
      </c>
      <c r="H676" s="3">
        <v>260010000000</v>
      </c>
      <c r="I676" t="s">
        <v>631</v>
      </c>
      <c r="J676" t="s">
        <v>632</v>
      </c>
      <c r="K676" t="s">
        <v>631</v>
      </c>
      <c r="L676" s="1">
        <v>42288.493055555555</v>
      </c>
      <c r="M676" s="2">
        <v>42288</v>
      </c>
      <c r="N676" s="1">
        <v>42288.481249999997</v>
      </c>
      <c r="O676" t="s">
        <v>223</v>
      </c>
      <c r="P676" t="b">
        <v>0</v>
      </c>
      <c r="Q676" t="b">
        <v>0</v>
      </c>
      <c r="R676" t="s">
        <v>973</v>
      </c>
      <c r="S676" t="s">
        <v>974</v>
      </c>
      <c r="T676">
        <v>19</v>
      </c>
      <c r="U676" t="s">
        <v>635</v>
      </c>
      <c r="V676" t="s">
        <v>227</v>
      </c>
      <c r="W676">
        <v>19</v>
      </c>
      <c r="X676">
        <v>1</v>
      </c>
      <c r="Y676" t="s">
        <v>228</v>
      </c>
      <c r="Z676" t="s">
        <v>229</v>
      </c>
      <c r="AA676">
        <v>630</v>
      </c>
      <c r="AB676">
        <v>1516043094</v>
      </c>
      <c r="AD676" t="s">
        <v>82</v>
      </c>
      <c r="AE676" t="b">
        <v>0</v>
      </c>
      <c r="AF676">
        <v>9748747</v>
      </c>
      <c r="AG676">
        <v>42349</v>
      </c>
      <c r="AH676">
        <v>42349</v>
      </c>
      <c r="AI676" s="1">
        <v>42046</v>
      </c>
      <c r="AJ676" s="1">
        <v>42046</v>
      </c>
      <c r="AK676">
        <v>42349</v>
      </c>
      <c r="AL676">
        <v>151644029</v>
      </c>
      <c r="AM676" s="1">
        <v>42196</v>
      </c>
      <c r="AN676" s="1">
        <v>42288.493055555555</v>
      </c>
      <c r="AO676" t="s">
        <v>205</v>
      </c>
      <c r="AP676">
        <v>1.55</v>
      </c>
      <c r="AQ676" t="s">
        <v>148</v>
      </c>
      <c r="AR676">
        <v>4</v>
      </c>
      <c r="AS676">
        <v>4</v>
      </c>
      <c r="AT676" t="s">
        <v>230</v>
      </c>
      <c r="AU676" t="s">
        <v>137</v>
      </c>
      <c r="AV676" s="2">
        <v>42196</v>
      </c>
      <c r="AW676">
        <v>151656060</v>
      </c>
      <c r="AX676" t="s">
        <v>85</v>
      </c>
      <c r="AY676" t="s">
        <v>232</v>
      </c>
      <c r="AZ676" t="s">
        <v>229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  <c r="BQ676">
        <f>PROD_DATA[[#This Row],[Produced Qty]]-PROD_DATA[[#This Row],[Manufactured Qty]]</f>
        <v>0</v>
      </c>
    </row>
    <row r="677" spans="1:69" x14ac:dyDescent="0.3">
      <c r="A677" t="s">
        <v>473</v>
      </c>
      <c r="B677" t="s">
        <v>975</v>
      </c>
      <c r="C677" t="s">
        <v>976</v>
      </c>
      <c r="D677" t="s">
        <v>254</v>
      </c>
      <c r="E677" t="s">
        <v>72</v>
      </c>
      <c r="F677" t="b">
        <v>0</v>
      </c>
      <c r="G677" s="1">
        <v>42288.959722222222</v>
      </c>
      <c r="H677" s="3">
        <v>260010000000</v>
      </c>
      <c r="I677" t="s">
        <v>302</v>
      </c>
      <c r="J677" t="s">
        <v>303</v>
      </c>
      <c r="K677" t="s">
        <v>302</v>
      </c>
      <c r="L677" s="1">
        <v>42288.979166666664</v>
      </c>
      <c r="M677" s="2">
        <v>42288</v>
      </c>
      <c r="N677" s="1">
        <v>42288.959722222222</v>
      </c>
      <c r="O677" t="s">
        <v>223</v>
      </c>
      <c r="P677" t="b">
        <v>0</v>
      </c>
      <c r="Q677" t="b">
        <v>0</v>
      </c>
      <c r="R677" t="s">
        <v>977</v>
      </c>
      <c r="S677" t="s">
        <v>978</v>
      </c>
      <c r="T677">
        <v>15</v>
      </c>
      <c r="U677" t="s">
        <v>304</v>
      </c>
      <c r="V677" t="s">
        <v>227</v>
      </c>
      <c r="W677">
        <v>15</v>
      </c>
      <c r="X677">
        <v>1</v>
      </c>
      <c r="Y677" t="s">
        <v>228</v>
      </c>
      <c r="Z677" t="s">
        <v>229</v>
      </c>
      <c r="AA677">
        <v>550</v>
      </c>
      <c r="AB677">
        <v>1516043060</v>
      </c>
      <c r="AD677" t="s">
        <v>82</v>
      </c>
      <c r="AE677" t="b">
        <v>0</v>
      </c>
      <c r="AF677">
        <v>9748823</v>
      </c>
      <c r="AG677">
        <v>42319</v>
      </c>
      <c r="AH677">
        <v>42319</v>
      </c>
      <c r="AI677" s="1">
        <v>42046</v>
      </c>
      <c r="AJ677" s="1">
        <v>42046</v>
      </c>
      <c r="AK677">
        <v>42319</v>
      </c>
      <c r="AL677">
        <v>151644014</v>
      </c>
      <c r="AM677" s="1">
        <v>42196</v>
      </c>
      <c r="AN677" s="1">
        <v>42288.979166666664</v>
      </c>
      <c r="AO677" t="s">
        <v>206</v>
      </c>
      <c r="AP677">
        <v>0.75</v>
      </c>
      <c r="AQ677" t="s">
        <v>205</v>
      </c>
      <c r="AR677">
        <v>4</v>
      </c>
      <c r="AS677">
        <v>4</v>
      </c>
      <c r="AT677" t="s">
        <v>230</v>
      </c>
      <c r="AU677" t="s">
        <v>137</v>
      </c>
      <c r="AV677" s="2">
        <v>42196</v>
      </c>
      <c r="AW677">
        <v>151656042</v>
      </c>
      <c r="AX677" t="s">
        <v>85</v>
      </c>
      <c r="AY677" t="s">
        <v>232</v>
      </c>
      <c r="AZ677" t="s">
        <v>229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  <c r="BQ677">
        <f>PROD_DATA[[#This Row],[Produced Qty]]-PROD_DATA[[#This Row],[Manufactured Qty]]</f>
        <v>0</v>
      </c>
    </row>
    <row r="678" spans="1:69" x14ac:dyDescent="0.3">
      <c r="A678" t="s">
        <v>682</v>
      </c>
      <c r="B678" t="s">
        <v>979</v>
      </c>
      <c r="C678" t="s">
        <v>980</v>
      </c>
      <c r="D678" t="s">
        <v>254</v>
      </c>
      <c r="E678" t="s">
        <v>75</v>
      </c>
      <c r="F678" t="b">
        <v>0</v>
      </c>
      <c r="G678" s="1">
        <v>42288.476388888892</v>
      </c>
      <c r="H678" s="3">
        <v>2600100000000</v>
      </c>
      <c r="I678" t="s">
        <v>776</v>
      </c>
      <c r="J678" t="s">
        <v>777</v>
      </c>
      <c r="K678" t="s">
        <v>776</v>
      </c>
      <c r="L678" s="1">
        <v>42288.477777777778</v>
      </c>
      <c r="M678" s="2">
        <v>42288</v>
      </c>
      <c r="N678" s="1">
        <v>42288.476388888892</v>
      </c>
      <c r="O678" t="s">
        <v>75</v>
      </c>
      <c r="P678" t="b">
        <v>0</v>
      </c>
      <c r="Q678" t="b">
        <v>0</v>
      </c>
      <c r="R678" t="s">
        <v>778</v>
      </c>
      <c r="S678" t="s">
        <v>779</v>
      </c>
      <c r="T678" t="s">
        <v>309</v>
      </c>
      <c r="U678" t="s">
        <v>310</v>
      </c>
      <c r="V678" t="s">
        <v>121</v>
      </c>
      <c r="W678" t="s">
        <v>309</v>
      </c>
      <c r="X678" t="s">
        <v>122</v>
      </c>
      <c r="Y678" t="s">
        <v>123</v>
      </c>
      <c r="Z678" t="s">
        <v>124</v>
      </c>
      <c r="AA678">
        <v>0</v>
      </c>
      <c r="AB678">
        <v>1516043185</v>
      </c>
      <c r="AD678" t="s">
        <v>82</v>
      </c>
      <c r="AE678" t="b">
        <v>1</v>
      </c>
      <c r="AF678">
        <v>99140497</v>
      </c>
      <c r="AG678">
        <v>42196</v>
      </c>
      <c r="AH678" t="s">
        <v>136</v>
      </c>
      <c r="AI678" s="1">
        <v>42046</v>
      </c>
      <c r="AJ678" s="1">
        <v>42046</v>
      </c>
      <c r="AK678">
        <v>42196</v>
      </c>
      <c r="AL678">
        <v>151655427</v>
      </c>
      <c r="AM678" s="1">
        <v>42196</v>
      </c>
      <c r="AN678" s="1">
        <v>42288.476388888892</v>
      </c>
      <c r="AO678" t="s">
        <v>619</v>
      </c>
      <c r="AP678">
        <v>0.25</v>
      </c>
      <c r="AR678">
        <v>19</v>
      </c>
      <c r="AS678">
        <v>16</v>
      </c>
      <c r="AT678" t="s">
        <v>125</v>
      </c>
      <c r="AU678" t="s">
        <v>330</v>
      </c>
      <c r="AV678" s="2">
        <v>42196</v>
      </c>
      <c r="AW678">
        <v>151661736</v>
      </c>
      <c r="AX678" t="s">
        <v>85</v>
      </c>
      <c r="AY678" t="s">
        <v>126</v>
      </c>
      <c r="AZ678" t="s">
        <v>124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  <c r="BQ678">
        <f>PROD_DATA[[#This Row],[Produced Qty]]-PROD_DATA[[#This Row],[Manufactured Qty]]</f>
        <v>0</v>
      </c>
    </row>
    <row r="679" spans="1:69" x14ac:dyDescent="0.3">
      <c r="A679" t="s">
        <v>981</v>
      </c>
      <c r="B679" t="s">
        <v>982</v>
      </c>
      <c r="C679" t="s">
        <v>983</v>
      </c>
      <c r="D679" t="s">
        <v>254</v>
      </c>
      <c r="E679" t="s">
        <v>72</v>
      </c>
      <c r="F679" t="b">
        <v>0</v>
      </c>
      <c r="G679" s="1">
        <v>42288.499305555553</v>
      </c>
      <c r="H679" s="3">
        <v>2600100000000</v>
      </c>
      <c r="I679" t="s">
        <v>132</v>
      </c>
      <c r="J679" t="s">
        <v>133</v>
      </c>
      <c r="K679" t="s">
        <v>132</v>
      </c>
      <c r="L679" s="1">
        <v>42288.501388888886</v>
      </c>
      <c r="M679" s="2">
        <v>42288</v>
      </c>
      <c r="N679" s="1">
        <v>42288.499305555553</v>
      </c>
      <c r="O679" t="s">
        <v>75</v>
      </c>
      <c r="P679" t="b">
        <v>0</v>
      </c>
      <c r="Q679" t="b">
        <v>0</v>
      </c>
      <c r="R679" t="s">
        <v>984</v>
      </c>
      <c r="S679" t="s">
        <v>985</v>
      </c>
      <c r="T679" t="s">
        <v>102</v>
      </c>
      <c r="U679" t="s">
        <v>103</v>
      </c>
      <c r="W679" t="s">
        <v>102</v>
      </c>
      <c r="Y679" t="s">
        <v>104</v>
      </c>
      <c r="Z679" t="s">
        <v>105</v>
      </c>
      <c r="AA679">
        <v>0</v>
      </c>
      <c r="AB679">
        <v>1516043345</v>
      </c>
      <c r="AD679" t="s">
        <v>82</v>
      </c>
      <c r="AE679" t="b">
        <v>0</v>
      </c>
      <c r="AF679">
        <v>99140513</v>
      </c>
      <c r="AG679">
        <v>42288</v>
      </c>
      <c r="AH679" t="s">
        <v>136</v>
      </c>
      <c r="AI679" s="1">
        <v>42074</v>
      </c>
      <c r="AJ679" s="1">
        <v>42074</v>
      </c>
      <c r="AK679">
        <v>42288</v>
      </c>
      <c r="AL679">
        <v>151655372</v>
      </c>
      <c r="AM679" s="1">
        <v>42105</v>
      </c>
      <c r="AN679" s="1">
        <v>42288.501388888886</v>
      </c>
      <c r="AO679">
        <v>42288</v>
      </c>
      <c r="AP679">
        <v>0.26500000000000001</v>
      </c>
      <c r="AQ679">
        <v>42258</v>
      </c>
      <c r="AR679">
        <v>12</v>
      </c>
      <c r="AS679">
        <v>12</v>
      </c>
      <c r="AT679" t="s">
        <v>106</v>
      </c>
      <c r="AU679" t="s">
        <v>986</v>
      </c>
      <c r="AV679" s="2">
        <v>42105</v>
      </c>
      <c r="AW679">
        <v>151661266</v>
      </c>
      <c r="AX679" t="s">
        <v>85</v>
      </c>
      <c r="AY679" t="s">
        <v>107</v>
      </c>
      <c r="AZ679" t="s">
        <v>105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  <c r="BQ679">
        <f>PROD_DATA[[#This Row],[Produced Qty]]-PROD_DATA[[#This Row],[Manufactured Qty]]</f>
        <v>0</v>
      </c>
    </row>
    <row r="680" spans="1:69" x14ac:dyDescent="0.3">
      <c r="A680" t="s">
        <v>981</v>
      </c>
      <c r="B680" t="s">
        <v>982</v>
      </c>
      <c r="C680" t="s">
        <v>983</v>
      </c>
      <c r="D680" t="s">
        <v>254</v>
      </c>
      <c r="E680" t="s">
        <v>72</v>
      </c>
      <c r="F680" t="b">
        <v>0</v>
      </c>
      <c r="G680" s="1">
        <v>42288.499305555553</v>
      </c>
      <c r="H680" s="3">
        <v>2600100000000</v>
      </c>
      <c r="I680" t="s">
        <v>138</v>
      </c>
      <c r="J680" t="s">
        <v>139</v>
      </c>
      <c r="K680" t="s">
        <v>138</v>
      </c>
      <c r="L680" s="1">
        <v>42288.502083333333</v>
      </c>
      <c r="M680" s="2">
        <v>42288</v>
      </c>
      <c r="N680" s="1">
        <v>42288.499305555553</v>
      </c>
      <c r="O680" t="s">
        <v>75</v>
      </c>
      <c r="P680" t="b">
        <v>0</v>
      </c>
      <c r="Q680" t="b">
        <v>1</v>
      </c>
      <c r="R680" t="s">
        <v>984</v>
      </c>
      <c r="S680" t="s">
        <v>985</v>
      </c>
      <c r="T680" t="s">
        <v>110</v>
      </c>
      <c r="U680" t="s">
        <v>111</v>
      </c>
      <c r="V680" t="s">
        <v>111</v>
      </c>
      <c r="W680" t="s">
        <v>110</v>
      </c>
      <c r="X680" t="s">
        <v>110</v>
      </c>
      <c r="Y680" t="s">
        <v>112</v>
      </c>
      <c r="Z680" t="s">
        <v>113</v>
      </c>
      <c r="AA680">
        <v>0</v>
      </c>
      <c r="AB680">
        <v>1516043345</v>
      </c>
      <c r="AC680">
        <v>1516514332</v>
      </c>
      <c r="AD680" t="s">
        <v>82</v>
      </c>
      <c r="AE680" t="b">
        <v>0</v>
      </c>
      <c r="AF680">
        <v>99140514</v>
      </c>
      <c r="AG680">
        <v>42288</v>
      </c>
      <c r="AH680" t="s">
        <v>136</v>
      </c>
      <c r="AI680" s="1">
        <v>42074</v>
      </c>
      <c r="AJ680" s="1">
        <v>42074</v>
      </c>
      <c r="AK680">
        <v>42288</v>
      </c>
      <c r="AL680">
        <v>151655372</v>
      </c>
      <c r="AM680" s="1">
        <v>42105</v>
      </c>
      <c r="AN680" s="1">
        <v>42288.502083333333</v>
      </c>
      <c r="AO680">
        <v>42288</v>
      </c>
      <c r="AP680">
        <v>0.26500000000000001</v>
      </c>
      <c r="AQ680">
        <v>42258</v>
      </c>
      <c r="AR680">
        <v>12</v>
      </c>
      <c r="AS680">
        <v>12</v>
      </c>
      <c r="AT680" t="s">
        <v>106</v>
      </c>
      <c r="AU680" t="s">
        <v>986</v>
      </c>
      <c r="AV680" s="2">
        <v>42105</v>
      </c>
      <c r="AW680">
        <v>151661266</v>
      </c>
      <c r="AX680" t="s">
        <v>85</v>
      </c>
      <c r="AY680" t="s">
        <v>114</v>
      </c>
      <c r="AZ680" t="s">
        <v>113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  <c r="BQ680">
        <f>PROD_DATA[[#This Row],[Produced Qty]]-PROD_DATA[[#This Row],[Manufactured Qty]]</f>
        <v>0</v>
      </c>
    </row>
    <row r="681" spans="1:69" x14ac:dyDescent="0.3">
      <c r="A681" t="s">
        <v>176</v>
      </c>
      <c r="B681" t="s">
        <v>177</v>
      </c>
      <c r="C681" t="s">
        <v>178</v>
      </c>
      <c r="D681" t="s">
        <v>71</v>
      </c>
      <c r="E681" t="s">
        <v>72</v>
      </c>
      <c r="F681" t="b">
        <v>0</v>
      </c>
      <c r="G681" s="1">
        <v>42288.342361111114</v>
      </c>
      <c r="H681" s="3">
        <v>2600100000000</v>
      </c>
      <c r="I681" t="s">
        <v>132</v>
      </c>
      <c r="J681" t="s">
        <v>133</v>
      </c>
      <c r="K681" t="s">
        <v>132</v>
      </c>
      <c r="L681" s="1">
        <v>42288.370138888888</v>
      </c>
      <c r="M681" s="2">
        <v>42288</v>
      </c>
      <c r="N681" s="1">
        <v>42288.342361111114</v>
      </c>
      <c r="O681" t="s">
        <v>75</v>
      </c>
      <c r="P681" t="b">
        <v>0</v>
      </c>
      <c r="Q681" t="b">
        <v>0</v>
      </c>
      <c r="R681" t="s">
        <v>179</v>
      </c>
      <c r="S681" t="s">
        <v>180</v>
      </c>
      <c r="T681" t="s">
        <v>102</v>
      </c>
      <c r="U681" t="s">
        <v>103</v>
      </c>
      <c r="W681" t="s">
        <v>102</v>
      </c>
      <c r="Y681" t="s">
        <v>104</v>
      </c>
      <c r="Z681" t="s">
        <v>105</v>
      </c>
      <c r="AA681">
        <v>0</v>
      </c>
      <c r="AB681">
        <v>1516043526</v>
      </c>
      <c r="AD681" t="s">
        <v>82</v>
      </c>
      <c r="AE681" t="b">
        <v>0</v>
      </c>
      <c r="AF681">
        <v>99140446</v>
      </c>
      <c r="AG681" t="s">
        <v>136</v>
      </c>
      <c r="AH681" t="s">
        <v>136</v>
      </c>
      <c r="AI681" s="1">
        <v>42074</v>
      </c>
      <c r="AJ681" s="1">
        <v>42074</v>
      </c>
      <c r="AK681" t="s">
        <v>136</v>
      </c>
      <c r="AL681">
        <v>151655402</v>
      </c>
      <c r="AM681" s="1">
        <v>42105</v>
      </c>
      <c r="AN681" s="1">
        <v>42288.370138888888</v>
      </c>
      <c r="AO681">
        <v>42288</v>
      </c>
      <c r="AP681">
        <v>0.6</v>
      </c>
      <c r="AQ681">
        <v>42288</v>
      </c>
      <c r="AR681">
        <v>12</v>
      </c>
      <c r="AS681">
        <v>12</v>
      </c>
      <c r="AT681" t="s">
        <v>106</v>
      </c>
      <c r="AU681" t="s">
        <v>987</v>
      </c>
      <c r="AV681" s="2">
        <v>42105</v>
      </c>
      <c r="AW681">
        <v>151661302</v>
      </c>
      <c r="AX681" t="s">
        <v>85</v>
      </c>
      <c r="AY681" t="s">
        <v>107</v>
      </c>
      <c r="AZ681" t="s">
        <v>105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  <c r="BQ681">
        <f>PROD_DATA[[#This Row],[Produced Qty]]-PROD_DATA[[#This Row],[Manufactured Qty]]</f>
        <v>0</v>
      </c>
    </row>
    <row r="682" spans="1:69" x14ac:dyDescent="0.3">
      <c r="A682" t="s">
        <v>194</v>
      </c>
      <c r="B682" t="s">
        <v>562</v>
      </c>
      <c r="C682" t="s">
        <v>563</v>
      </c>
      <c r="D682" t="s">
        <v>145</v>
      </c>
      <c r="E682" t="s">
        <v>72</v>
      </c>
      <c r="F682" t="b">
        <v>0</v>
      </c>
      <c r="G682" s="1">
        <v>42288.157638888886</v>
      </c>
      <c r="H682" s="3">
        <v>2600100000000</v>
      </c>
      <c r="I682" t="s">
        <v>73</v>
      </c>
      <c r="J682" t="s">
        <v>74</v>
      </c>
      <c r="K682" t="s">
        <v>73</v>
      </c>
      <c r="L682" s="1">
        <v>42288.197222222225</v>
      </c>
      <c r="M682" s="2">
        <v>42288</v>
      </c>
      <c r="N682" s="1">
        <v>42288.157638888886</v>
      </c>
      <c r="O682" t="s">
        <v>75</v>
      </c>
      <c r="P682" t="b">
        <v>0</v>
      </c>
      <c r="Q682" t="b">
        <v>0</v>
      </c>
      <c r="R682" t="s">
        <v>988</v>
      </c>
      <c r="S682" t="s">
        <v>200</v>
      </c>
      <c r="T682" t="s">
        <v>989</v>
      </c>
      <c r="U682" t="s">
        <v>990</v>
      </c>
      <c r="W682" t="s">
        <v>989</v>
      </c>
      <c r="Y682" t="s">
        <v>80</v>
      </c>
      <c r="Z682" t="s">
        <v>81</v>
      </c>
      <c r="AA682">
        <v>4</v>
      </c>
      <c r="AB682">
        <v>1516043327</v>
      </c>
      <c r="AD682" t="s">
        <v>82</v>
      </c>
      <c r="AE682" t="b">
        <v>0</v>
      </c>
      <c r="AF682">
        <v>99140389</v>
      </c>
      <c r="AG682" t="s">
        <v>136</v>
      </c>
      <c r="AH682" t="s">
        <v>136</v>
      </c>
      <c r="AI682" s="1">
        <v>42074</v>
      </c>
      <c r="AJ682" s="1">
        <v>42074</v>
      </c>
      <c r="AK682" t="s">
        <v>136</v>
      </c>
      <c r="AL682">
        <v>151655449</v>
      </c>
      <c r="AM682" s="1">
        <v>42105</v>
      </c>
      <c r="AN682" s="1">
        <v>42288.197222222225</v>
      </c>
      <c r="AO682">
        <v>42288</v>
      </c>
      <c r="AP682">
        <v>0.3</v>
      </c>
      <c r="AQ682" t="s">
        <v>202</v>
      </c>
      <c r="AR682">
        <v>5</v>
      </c>
      <c r="AS682">
        <v>6</v>
      </c>
      <c r="AT682" t="s">
        <v>83</v>
      </c>
      <c r="AU682">
        <v>2057041</v>
      </c>
      <c r="AV682" s="2">
        <v>42105</v>
      </c>
      <c r="AW682">
        <v>151661357</v>
      </c>
      <c r="AX682" t="s">
        <v>85</v>
      </c>
      <c r="AY682" t="s">
        <v>86</v>
      </c>
      <c r="AZ682" t="s">
        <v>87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  <c r="BQ682">
        <f>PROD_DATA[[#This Row],[Produced Qty]]-PROD_DATA[[#This Row],[Manufactured Qty]]</f>
        <v>0</v>
      </c>
    </row>
    <row r="683" spans="1:69" x14ac:dyDescent="0.3">
      <c r="A683" t="s">
        <v>194</v>
      </c>
      <c r="B683" t="s">
        <v>562</v>
      </c>
      <c r="C683" t="s">
        <v>563</v>
      </c>
      <c r="D683" t="s">
        <v>145</v>
      </c>
      <c r="E683" t="s">
        <v>72</v>
      </c>
      <c r="F683" t="b">
        <v>0</v>
      </c>
      <c r="G683" s="1">
        <v>42288.581250000003</v>
      </c>
      <c r="H683" s="3">
        <v>2600100000000</v>
      </c>
      <c r="I683" t="s">
        <v>132</v>
      </c>
      <c r="J683" t="s">
        <v>133</v>
      </c>
      <c r="K683" t="s">
        <v>132</v>
      </c>
      <c r="L683" s="1">
        <v>42288.599305555559</v>
      </c>
      <c r="M683" s="2">
        <v>42288</v>
      </c>
      <c r="N683" s="1">
        <v>42288.581250000003</v>
      </c>
      <c r="O683" t="s">
        <v>75</v>
      </c>
      <c r="P683" t="b">
        <v>0</v>
      </c>
      <c r="Q683" t="b">
        <v>0</v>
      </c>
      <c r="R683" t="s">
        <v>988</v>
      </c>
      <c r="S683" t="s">
        <v>200</v>
      </c>
      <c r="T683" t="s">
        <v>102</v>
      </c>
      <c r="U683" t="s">
        <v>103</v>
      </c>
      <c r="W683" t="s">
        <v>102</v>
      </c>
      <c r="Y683" t="s">
        <v>104</v>
      </c>
      <c r="Z683" t="s">
        <v>105</v>
      </c>
      <c r="AA683">
        <v>0</v>
      </c>
      <c r="AB683">
        <v>1516043327</v>
      </c>
      <c r="AD683" t="s">
        <v>82</v>
      </c>
      <c r="AE683" t="b">
        <v>0</v>
      </c>
      <c r="AF683">
        <v>99140557</v>
      </c>
      <c r="AG683" t="s">
        <v>136</v>
      </c>
      <c r="AH683" t="s">
        <v>136</v>
      </c>
      <c r="AI683" s="1">
        <v>42074</v>
      </c>
      <c r="AJ683" s="1">
        <v>42074</v>
      </c>
      <c r="AK683" t="s">
        <v>136</v>
      </c>
      <c r="AL683">
        <v>151655449</v>
      </c>
      <c r="AM683" s="1">
        <v>42105</v>
      </c>
      <c r="AN683" s="1">
        <v>42288.599305555559</v>
      </c>
      <c r="AO683">
        <v>42288</v>
      </c>
      <c r="AP683">
        <v>0.3</v>
      </c>
      <c r="AQ683" t="s">
        <v>202</v>
      </c>
      <c r="AR683">
        <v>12</v>
      </c>
      <c r="AS683">
        <v>12</v>
      </c>
      <c r="AT683" t="s">
        <v>106</v>
      </c>
      <c r="AU683">
        <v>2057041</v>
      </c>
      <c r="AV683" s="2">
        <v>42105</v>
      </c>
      <c r="AW683">
        <v>151661357</v>
      </c>
      <c r="AX683" t="s">
        <v>85</v>
      </c>
      <c r="AY683" t="s">
        <v>107</v>
      </c>
      <c r="AZ683" t="s">
        <v>105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  <c r="BQ683">
        <f>PROD_DATA[[#This Row],[Produced Qty]]-PROD_DATA[[#This Row],[Manufactured Qty]]</f>
        <v>0</v>
      </c>
    </row>
    <row r="684" spans="1:69" x14ac:dyDescent="0.3">
      <c r="A684" t="s">
        <v>194</v>
      </c>
      <c r="B684" t="s">
        <v>562</v>
      </c>
      <c r="C684" t="s">
        <v>563</v>
      </c>
      <c r="D684" t="s">
        <v>145</v>
      </c>
      <c r="E684" t="s">
        <v>75</v>
      </c>
      <c r="F684" t="b">
        <v>0</v>
      </c>
      <c r="G684" s="1">
        <v>42288.581250000003</v>
      </c>
      <c r="H684" s="3">
        <v>2600100000000</v>
      </c>
      <c r="I684" t="s">
        <v>108</v>
      </c>
      <c r="J684" t="s">
        <v>109</v>
      </c>
      <c r="K684" t="s">
        <v>108</v>
      </c>
      <c r="L684" s="1">
        <v>42288.599305555559</v>
      </c>
      <c r="M684" s="2">
        <v>42288</v>
      </c>
      <c r="N684" s="1">
        <v>42288.581250000003</v>
      </c>
      <c r="O684" t="s">
        <v>75</v>
      </c>
      <c r="P684" t="b">
        <v>0</v>
      </c>
      <c r="Q684" t="b">
        <v>1</v>
      </c>
      <c r="R684" t="s">
        <v>988</v>
      </c>
      <c r="S684" t="s">
        <v>200</v>
      </c>
      <c r="T684" t="s">
        <v>110</v>
      </c>
      <c r="U684" t="s">
        <v>111</v>
      </c>
      <c r="V684" t="s">
        <v>111</v>
      </c>
      <c r="W684" t="s">
        <v>110</v>
      </c>
      <c r="X684" t="s">
        <v>110</v>
      </c>
      <c r="Y684" t="s">
        <v>112</v>
      </c>
      <c r="Z684" t="s">
        <v>113</v>
      </c>
      <c r="AA684">
        <v>0</v>
      </c>
      <c r="AB684">
        <v>1516043327</v>
      </c>
      <c r="AC684">
        <v>1516514350</v>
      </c>
      <c r="AD684" t="s">
        <v>82</v>
      </c>
      <c r="AE684" t="b">
        <v>0</v>
      </c>
      <c r="AF684">
        <v>99140558</v>
      </c>
      <c r="AG684" t="s">
        <v>136</v>
      </c>
      <c r="AH684" t="s">
        <v>136</v>
      </c>
      <c r="AI684" s="1">
        <v>42074</v>
      </c>
      <c r="AJ684" s="1">
        <v>42074</v>
      </c>
      <c r="AK684" t="s">
        <v>136</v>
      </c>
      <c r="AL684">
        <v>151655449</v>
      </c>
      <c r="AM684" s="1">
        <v>42105</v>
      </c>
      <c r="AN684" s="1">
        <v>42288.599305555559</v>
      </c>
      <c r="AO684">
        <v>42288</v>
      </c>
      <c r="AP684">
        <v>0.3</v>
      </c>
      <c r="AQ684" t="s">
        <v>202</v>
      </c>
      <c r="AR684">
        <v>12</v>
      </c>
      <c r="AS684">
        <v>1</v>
      </c>
      <c r="AT684" t="s">
        <v>106</v>
      </c>
      <c r="AU684">
        <v>2057041</v>
      </c>
      <c r="AV684" s="2">
        <v>42105</v>
      </c>
      <c r="AW684">
        <v>151661357</v>
      </c>
      <c r="AX684" t="s">
        <v>85</v>
      </c>
      <c r="AY684" t="s">
        <v>114</v>
      </c>
      <c r="AZ684" t="s">
        <v>113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  <c r="BQ684">
        <f>PROD_DATA[[#This Row],[Produced Qty]]-PROD_DATA[[#This Row],[Manufactured Qty]]</f>
        <v>0</v>
      </c>
    </row>
    <row r="685" spans="1:69" x14ac:dyDescent="0.3">
      <c r="A685" t="s">
        <v>641</v>
      </c>
      <c r="B685" t="s">
        <v>991</v>
      </c>
      <c r="C685" t="s">
        <v>992</v>
      </c>
      <c r="D685" t="s">
        <v>145</v>
      </c>
      <c r="E685" t="s">
        <v>75</v>
      </c>
      <c r="F685" t="b">
        <v>0</v>
      </c>
      <c r="G685" s="1">
        <v>42288.65347222222</v>
      </c>
      <c r="H685" s="3">
        <v>2600100000000</v>
      </c>
      <c r="I685" t="s">
        <v>286</v>
      </c>
      <c r="J685" t="s">
        <v>287</v>
      </c>
      <c r="K685" t="s">
        <v>286</v>
      </c>
      <c r="L685" s="1">
        <v>42288.696527777778</v>
      </c>
      <c r="M685" s="2">
        <v>42288</v>
      </c>
      <c r="N685" s="1">
        <v>42288.65347222222</v>
      </c>
      <c r="O685" t="s">
        <v>75</v>
      </c>
      <c r="P685" t="b">
        <v>0</v>
      </c>
      <c r="Q685" t="b">
        <v>0</v>
      </c>
      <c r="R685" t="s">
        <v>993</v>
      </c>
      <c r="S685" t="s">
        <v>994</v>
      </c>
      <c r="T685" t="s">
        <v>288</v>
      </c>
      <c r="U685" t="s">
        <v>289</v>
      </c>
      <c r="V685" t="s">
        <v>289</v>
      </c>
      <c r="W685" t="s">
        <v>288</v>
      </c>
      <c r="X685" t="s">
        <v>288</v>
      </c>
      <c r="Y685" t="s">
        <v>290</v>
      </c>
      <c r="Z685" t="s">
        <v>291</v>
      </c>
      <c r="AA685">
        <v>0</v>
      </c>
      <c r="AB685">
        <v>1516043397</v>
      </c>
      <c r="AD685" t="s">
        <v>82</v>
      </c>
      <c r="AE685" t="b">
        <v>0</v>
      </c>
      <c r="AF685">
        <v>99140612</v>
      </c>
      <c r="AG685" t="s">
        <v>205</v>
      </c>
      <c r="AH685" t="s">
        <v>148</v>
      </c>
      <c r="AI685" s="1">
        <v>42074</v>
      </c>
      <c r="AJ685" s="1">
        <v>42074</v>
      </c>
      <c r="AK685" t="s">
        <v>205</v>
      </c>
      <c r="AL685">
        <v>151655404</v>
      </c>
      <c r="AM685" s="1">
        <v>42105</v>
      </c>
      <c r="AN685" s="1">
        <v>42288.696527777778</v>
      </c>
      <c r="AO685" t="s">
        <v>136</v>
      </c>
      <c r="AP685">
        <v>0.57499999999999996</v>
      </c>
      <c r="AQ685" t="s">
        <v>205</v>
      </c>
      <c r="AR685">
        <v>5</v>
      </c>
      <c r="AS685">
        <v>16</v>
      </c>
      <c r="AT685" t="s">
        <v>83</v>
      </c>
      <c r="AU685" t="s">
        <v>137</v>
      </c>
      <c r="AV685" s="2">
        <v>42105</v>
      </c>
      <c r="AW685">
        <v>151661304</v>
      </c>
      <c r="AX685" t="s">
        <v>85</v>
      </c>
      <c r="AY685" t="s">
        <v>292</v>
      </c>
      <c r="AZ685" t="s">
        <v>291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  <c r="BQ685">
        <f>PROD_DATA[[#This Row],[Produced Qty]]-PROD_DATA[[#This Row],[Manufactured Qty]]</f>
        <v>0</v>
      </c>
    </row>
    <row r="686" spans="1:69" x14ac:dyDescent="0.3">
      <c r="A686" t="s">
        <v>641</v>
      </c>
      <c r="B686" t="s">
        <v>991</v>
      </c>
      <c r="C686" t="s">
        <v>992</v>
      </c>
      <c r="D686" t="s">
        <v>145</v>
      </c>
      <c r="E686" t="s">
        <v>72</v>
      </c>
      <c r="F686" t="b">
        <v>0</v>
      </c>
      <c r="G686" s="1">
        <v>42288.65347222222</v>
      </c>
      <c r="H686" s="3">
        <v>2600100000000</v>
      </c>
      <c r="I686" t="s">
        <v>73</v>
      </c>
      <c r="J686" t="s">
        <v>74</v>
      </c>
      <c r="K686" t="s">
        <v>73</v>
      </c>
      <c r="L686" s="1">
        <v>42288.697222222225</v>
      </c>
      <c r="M686" s="2">
        <v>42288</v>
      </c>
      <c r="N686" s="1">
        <v>42288.65347222222</v>
      </c>
      <c r="O686" t="s">
        <v>75</v>
      </c>
      <c r="P686" t="b">
        <v>0</v>
      </c>
      <c r="Q686" t="b">
        <v>0</v>
      </c>
      <c r="R686" t="s">
        <v>993</v>
      </c>
      <c r="S686" t="s">
        <v>994</v>
      </c>
      <c r="T686" t="s">
        <v>913</v>
      </c>
      <c r="U686" t="s">
        <v>914</v>
      </c>
      <c r="W686" t="s">
        <v>913</v>
      </c>
      <c r="Y686" t="s">
        <v>80</v>
      </c>
      <c r="Z686" t="s">
        <v>81</v>
      </c>
      <c r="AA686">
        <v>4</v>
      </c>
      <c r="AB686">
        <v>1516043397</v>
      </c>
      <c r="AD686" t="s">
        <v>82</v>
      </c>
      <c r="AE686" t="b">
        <v>0</v>
      </c>
      <c r="AF686">
        <v>99140614</v>
      </c>
      <c r="AG686" t="s">
        <v>205</v>
      </c>
      <c r="AH686" t="s">
        <v>148</v>
      </c>
      <c r="AI686" s="1">
        <v>42074</v>
      </c>
      <c r="AJ686" s="1">
        <v>42074</v>
      </c>
      <c r="AK686" t="s">
        <v>205</v>
      </c>
      <c r="AL686">
        <v>151655404</v>
      </c>
      <c r="AM686" s="1">
        <v>42105</v>
      </c>
      <c r="AN686" s="1">
        <v>42288.697222222225</v>
      </c>
      <c r="AO686" t="s">
        <v>136</v>
      </c>
      <c r="AP686">
        <v>0.57499999999999996</v>
      </c>
      <c r="AQ686" t="s">
        <v>205</v>
      </c>
      <c r="AR686">
        <v>5</v>
      </c>
      <c r="AS686">
        <v>6</v>
      </c>
      <c r="AT686" t="s">
        <v>83</v>
      </c>
      <c r="AU686" t="s">
        <v>137</v>
      </c>
      <c r="AV686" s="2">
        <v>42105</v>
      </c>
      <c r="AW686">
        <v>151661304</v>
      </c>
      <c r="AX686" t="s">
        <v>85</v>
      </c>
      <c r="AY686" t="s">
        <v>86</v>
      </c>
      <c r="AZ686" t="s">
        <v>87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  <c r="BQ686">
        <f>PROD_DATA[[#This Row],[Produced Qty]]-PROD_DATA[[#This Row],[Manufactured Qty]]</f>
        <v>0</v>
      </c>
    </row>
    <row r="687" spans="1:69" x14ac:dyDescent="0.3">
      <c r="A687" t="s">
        <v>930</v>
      </c>
      <c r="B687" t="s">
        <v>995</v>
      </c>
      <c r="C687" t="s">
        <v>996</v>
      </c>
      <c r="D687" t="s">
        <v>71</v>
      </c>
      <c r="E687" t="s">
        <v>75</v>
      </c>
      <c r="F687" t="b">
        <v>0</v>
      </c>
      <c r="G687" s="1">
        <v>42288.46597222222</v>
      </c>
      <c r="H687" s="3">
        <v>2600100000000</v>
      </c>
      <c r="I687" t="s">
        <v>997</v>
      </c>
      <c r="J687" t="s">
        <v>998</v>
      </c>
      <c r="K687" t="s">
        <v>997</v>
      </c>
      <c r="L687" s="1">
        <v>42288.466666666667</v>
      </c>
      <c r="M687" s="2">
        <v>42288</v>
      </c>
      <c r="N687" s="1">
        <v>42288.46597222222</v>
      </c>
      <c r="O687" t="s">
        <v>75</v>
      </c>
      <c r="P687" t="b">
        <v>0</v>
      </c>
      <c r="Q687" t="b">
        <v>0</v>
      </c>
      <c r="R687" t="s">
        <v>999</v>
      </c>
      <c r="S687" t="s">
        <v>1000</v>
      </c>
      <c r="T687" t="s">
        <v>119</v>
      </c>
      <c r="U687" t="s">
        <v>120</v>
      </c>
      <c r="V687" t="s">
        <v>121</v>
      </c>
      <c r="W687" t="s">
        <v>119</v>
      </c>
      <c r="X687" t="s">
        <v>122</v>
      </c>
      <c r="Y687" t="s">
        <v>123</v>
      </c>
      <c r="Z687" t="s">
        <v>124</v>
      </c>
      <c r="AA687">
        <v>0</v>
      </c>
      <c r="AB687">
        <v>1516043430</v>
      </c>
      <c r="AD687" t="s">
        <v>82</v>
      </c>
      <c r="AE687" t="b">
        <v>0</v>
      </c>
      <c r="AF687">
        <v>99140479</v>
      </c>
      <c r="AG687" t="s">
        <v>136</v>
      </c>
      <c r="AH687">
        <v>42105</v>
      </c>
      <c r="AI687" s="1">
        <v>42074</v>
      </c>
      <c r="AJ687" s="1">
        <v>42074</v>
      </c>
      <c r="AK687" t="s">
        <v>136</v>
      </c>
      <c r="AL687">
        <v>151655447</v>
      </c>
      <c r="AM687" s="1">
        <v>42105</v>
      </c>
      <c r="AN687" s="1">
        <v>42288.466666666667</v>
      </c>
      <c r="AO687" t="s">
        <v>205</v>
      </c>
      <c r="AP687">
        <v>0.45</v>
      </c>
      <c r="AQ687" t="s">
        <v>205</v>
      </c>
      <c r="AR687">
        <v>19</v>
      </c>
      <c r="AS687">
        <v>16</v>
      </c>
      <c r="AT687" t="s">
        <v>125</v>
      </c>
      <c r="AU687" t="s">
        <v>1001</v>
      </c>
      <c r="AV687" s="2">
        <v>42105</v>
      </c>
      <c r="AW687">
        <v>151661355</v>
      </c>
      <c r="AX687" t="s">
        <v>85</v>
      </c>
      <c r="AY687" t="s">
        <v>126</v>
      </c>
      <c r="AZ687" t="s">
        <v>124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  <c r="BQ687">
        <f>PROD_DATA[[#This Row],[Produced Qty]]-PROD_DATA[[#This Row],[Manufactured Qty]]</f>
        <v>0</v>
      </c>
    </row>
    <row r="688" spans="1:69" x14ac:dyDescent="0.3">
      <c r="A688" t="s">
        <v>930</v>
      </c>
      <c r="B688" t="s">
        <v>995</v>
      </c>
      <c r="C688" t="s">
        <v>996</v>
      </c>
      <c r="D688" t="s">
        <v>71</v>
      </c>
      <c r="E688" t="s">
        <v>75</v>
      </c>
      <c r="F688" t="b">
        <v>0</v>
      </c>
      <c r="G688" s="1">
        <v>42288.120138888888</v>
      </c>
      <c r="H688" s="3">
        <v>2600100000000</v>
      </c>
      <c r="I688" t="s">
        <v>257</v>
      </c>
      <c r="J688" t="s">
        <v>258</v>
      </c>
      <c r="K688" t="s">
        <v>257</v>
      </c>
      <c r="L688" s="1">
        <v>42288.120138888888</v>
      </c>
      <c r="M688" s="2">
        <v>42288</v>
      </c>
      <c r="N688" s="1">
        <v>42288.120138888888</v>
      </c>
      <c r="O688" t="s">
        <v>75</v>
      </c>
      <c r="P688" t="b">
        <v>0</v>
      </c>
      <c r="Q688" t="b">
        <v>0</v>
      </c>
      <c r="R688" t="s">
        <v>999</v>
      </c>
      <c r="S688" t="s">
        <v>1000</v>
      </c>
      <c r="T688" t="s">
        <v>119</v>
      </c>
      <c r="U688" t="s">
        <v>120</v>
      </c>
      <c r="V688" t="s">
        <v>121</v>
      </c>
      <c r="W688" t="s">
        <v>119</v>
      </c>
      <c r="X688" t="s">
        <v>122</v>
      </c>
      <c r="Y688" t="s">
        <v>123</v>
      </c>
      <c r="Z688" t="s">
        <v>124</v>
      </c>
      <c r="AA688">
        <v>0</v>
      </c>
      <c r="AB688">
        <v>1516043430</v>
      </c>
      <c r="AD688" t="s">
        <v>82</v>
      </c>
      <c r="AE688" t="b">
        <v>0</v>
      </c>
      <c r="AF688">
        <v>99140378</v>
      </c>
      <c r="AG688" t="s">
        <v>136</v>
      </c>
      <c r="AH688" t="s">
        <v>136</v>
      </c>
      <c r="AI688" s="1">
        <v>42074</v>
      </c>
      <c r="AJ688" s="1">
        <v>42074</v>
      </c>
      <c r="AK688" t="s">
        <v>136</v>
      </c>
      <c r="AL688">
        <v>151655447</v>
      </c>
      <c r="AM688" s="1">
        <v>42105</v>
      </c>
      <c r="AN688" s="1">
        <v>42288.120138888888</v>
      </c>
      <c r="AO688" t="s">
        <v>205</v>
      </c>
      <c r="AP688">
        <v>0.45</v>
      </c>
      <c r="AQ688" t="s">
        <v>205</v>
      </c>
      <c r="AR688">
        <v>19</v>
      </c>
      <c r="AS688">
        <v>16</v>
      </c>
      <c r="AT688" t="s">
        <v>125</v>
      </c>
      <c r="AU688" t="s">
        <v>1002</v>
      </c>
      <c r="AV688" s="2">
        <v>42105</v>
      </c>
      <c r="AW688">
        <v>151661354</v>
      </c>
      <c r="AX688" t="s">
        <v>207</v>
      </c>
      <c r="AY688" t="s">
        <v>126</v>
      </c>
      <c r="AZ688" t="s">
        <v>124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  <c r="BQ688">
        <f>PROD_DATA[[#This Row],[Produced Qty]]-PROD_DATA[[#This Row],[Manufactured Qty]]</f>
        <v>0</v>
      </c>
    </row>
    <row r="689" spans="1:69" x14ac:dyDescent="0.3">
      <c r="A689" t="s">
        <v>551</v>
      </c>
      <c r="B689" t="s">
        <v>552</v>
      </c>
      <c r="C689" t="s">
        <v>553</v>
      </c>
      <c r="D689" t="s">
        <v>71</v>
      </c>
      <c r="E689" t="s">
        <v>75</v>
      </c>
      <c r="F689" t="b">
        <v>0</v>
      </c>
      <c r="G689" s="1">
        <v>42288.49722222222</v>
      </c>
      <c r="H689" s="3">
        <v>2600100000000</v>
      </c>
      <c r="I689" t="s">
        <v>557</v>
      </c>
      <c r="J689" t="s">
        <v>558</v>
      </c>
      <c r="K689" t="s">
        <v>557</v>
      </c>
      <c r="L689" s="1">
        <v>42288.49722222222</v>
      </c>
      <c r="M689" s="2">
        <v>42288</v>
      </c>
      <c r="N689" s="1">
        <v>42288.49722222222</v>
      </c>
      <c r="O689" t="s">
        <v>75</v>
      </c>
      <c r="P689" t="b">
        <v>0</v>
      </c>
      <c r="Q689" t="b">
        <v>0</v>
      </c>
      <c r="R689" t="s">
        <v>554</v>
      </c>
      <c r="S689" t="s">
        <v>555</v>
      </c>
      <c r="T689" t="s">
        <v>309</v>
      </c>
      <c r="U689" t="s">
        <v>310</v>
      </c>
      <c r="V689" t="s">
        <v>121</v>
      </c>
      <c r="W689" t="s">
        <v>309</v>
      </c>
      <c r="X689" t="s">
        <v>122</v>
      </c>
      <c r="Y689" t="s">
        <v>123</v>
      </c>
      <c r="Z689" t="s">
        <v>124</v>
      </c>
      <c r="AA689">
        <v>0</v>
      </c>
      <c r="AB689">
        <v>1516043355</v>
      </c>
      <c r="AD689" t="s">
        <v>82</v>
      </c>
      <c r="AE689" t="b">
        <v>0</v>
      </c>
      <c r="AF689">
        <v>99140504</v>
      </c>
      <c r="AG689" t="s">
        <v>136</v>
      </c>
      <c r="AH689" t="s">
        <v>136</v>
      </c>
      <c r="AI689" s="1">
        <v>42074</v>
      </c>
      <c r="AJ689" s="1">
        <v>42074</v>
      </c>
      <c r="AK689" t="s">
        <v>136</v>
      </c>
      <c r="AL689">
        <v>151655433</v>
      </c>
      <c r="AM689" s="1">
        <v>42105</v>
      </c>
      <c r="AN689" s="1">
        <v>42288.49722222222</v>
      </c>
      <c r="AO689" t="s">
        <v>205</v>
      </c>
      <c r="AP689">
        <v>0.52500000000000002</v>
      </c>
      <c r="AQ689" t="s">
        <v>205</v>
      </c>
      <c r="AR689">
        <v>19</v>
      </c>
      <c r="AS689">
        <v>20</v>
      </c>
      <c r="AT689" t="s">
        <v>125</v>
      </c>
      <c r="AU689" t="s">
        <v>1003</v>
      </c>
      <c r="AV689" s="2">
        <v>42105</v>
      </c>
      <c r="AW689">
        <v>151661339</v>
      </c>
      <c r="AX689" t="s">
        <v>85</v>
      </c>
      <c r="AY689" t="s">
        <v>126</v>
      </c>
      <c r="AZ689" t="s">
        <v>124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  <c r="BQ689">
        <f>PROD_DATA[[#This Row],[Produced Qty]]-PROD_DATA[[#This Row],[Manufactured Qty]]</f>
        <v>0</v>
      </c>
    </row>
    <row r="690" spans="1:69" x14ac:dyDescent="0.3">
      <c r="A690" t="s">
        <v>930</v>
      </c>
      <c r="B690" t="s">
        <v>995</v>
      </c>
      <c r="C690" t="s">
        <v>996</v>
      </c>
      <c r="D690" t="s">
        <v>71</v>
      </c>
      <c r="E690" t="s">
        <v>72</v>
      </c>
      <c r="F690" t="b">
        <v>0</v>
      </c>
      <c r="G690" s="1">
        <v>42288.910416666666</v>
      </c>
      <c r="H690" s="3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2">
        <v>42288</v>
      </c>
      <c r="N690" s="1">
        <v>42288.910416666666</v>
      </c>
      <c r="O690" t="s">
        <v>75</v>
      </c>
      <c r="P690" t="b">
        <v>0</v>
      </c>
      <c r="Q690" t="b">
        <v>0</v>
      </c>
      <c r="R690" t="s">
        <v>999</v>
      </c>
      <c r="S690" t="s">
        <v>1000</v>
      </c>
      <c r="T690" t="s">
        <v>248</v>
      </c>
      <c r="U690" t="s">
        <v>249</v>
      </c>
      <c r="W690" t="s">
        <v>248</v>
      </c>
      <c r="Y690" t="s">
        <v>80</v>
      </c>
      <c r="Z690" t="s">
        <v>81</v>
      </c>
      <c r="AA690">
        <v>10</v>
      </c>
      <c r="AB690">
        <v>1516043430</v>
      </c>
      <c r="AD690" t="s">
        <v>82</v>
      </c>
      <c r="AE690" t="b">
        <v>0</v>
      </c>
      <c r="AF690">
        <v>99140648</v>
      </c>
      <c r="AG690" t="s">
        <v>136</v>
      </c>
      <c r="AH690" t="s">
        <v>136</v>
      </c>
      <c r="AI690" s="1">
        <v>42074</v>
      </c>
      <c r="AJ690" s="1">
        <v>42074</v>
      </c>
      <c r="AK690" t="s">
        <v>136</v>
      </c>
      <c r="AL690">
        <v>151655447</v>
      </c>
      <c r="AM690" s="1">
        <v>42105</v>
      </c>
      <c r="AN690" s="1">
        <v>42319.006249999999</v>
      </c>
      <c r="AO690" t="s">
        <v>205</v>
      </c>
      <c r="AP690">
        <v>0.45</v>
      </c>
      <c r="AQ690" t="s">
        <v>205</v>
      </c>
      <c r="AR690">
        <v>5</v>
      </c>
      <c r="AS690">
        <v>6</v>
      </c>
      <c r="AT690" t="s">
        <v>83</v>
      </c>
      <c r="AU690" t="s">
        <v>1002</v>
      </c>
      <c r="AV690" s="2">
        <v>42105</v>
      </c>
      <c r="AW690">
        <v>151661354</v>
      </c>
      <c r="AX690" t="s">
        <v>207</v>
      </c>
      <c r="AY690" t="s">
        <v>86</v>
      </c>
      <c r="AZ690" t="s">
        <v>87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  <c r="BQ690">
        <f>PROD_DATA[[#This Row],[Produced Qty]]-PROD_DATA[[#This Row],[Manufactured Qty]]</f>
        <v>0</v>
      </c>
    </row>
    <row r="691" spans="1:69" x14ac:dyDescent="0.3">
      <c r="A691" t="s">
        <v>930</v>
      </c>
      <c r="B691" t="s">
        <v>1004</v>
      </c>
      <c r="C691" t="s">
        <v>1005</v>
      </c>
      <c r="D691" t="s">
        <v>254</v>
      </c>
      <c r="E691" t="s">
        <v>72</v>
      </c>
      <c r="F691" t="b">
        <v>0</v>
      </c>
      <c r="G691" s="1">
        <v>42288.003472222219</v>
      </c>
      <c r="H691" s="3">
        <v>260010000000</v>
      </c>
      <c r="I691" t="s">
        <v>73</v>
      </c>
      <c r="J691" t="s">
        <v>74</v>
      </c>
      <c r="K691" t="s">
        <v>73</v>
      </c>
      <c r="L691" s="1">
        <v>42288.144444444442</v>
      </c>
      <c r="M691" s="2">
        <v>42288</v>
      </c>
      <c r="N691" s="1">
        <v>42288.003472222219</v>
      </c>
      <c r="O691" t="s">
        <v>223</v>
      </c>
      <c r="P691" t="b">
        <v>0</v>
      </c>
      <c r="Q691" t="b">
        <v>0</v>
      </c>
      <c r="R691" t="s">
        <v>1006</v>
      </c>
      <c r="S691" t="s">
        <v>1007</v>
      </c>
      <c r="T691" t="s">
        <v>373</v>
      </c>
      <c r="U691" t="s">
        <v>374</v>
      </c>
      <c r="W691" t="s">
        <v>373</v>
      </c>
      <c r="Y691" t="s">
        <v>80</v>
      </c>
      <c r="Z691" t="s">
        <v>81</v>
      </c>
      <c r="AA691">
        <v>10</v>
      </c>
      <c r="AB691">
        <v>1516043372</v>
      </c>
      <c r="AD691" t="s">
        <v>82</v>
      </c>
      <c r="AE691" t="b">
        <v>0</v>
      </c>
      <c r="AF691">
        <v>9748639</v>
      </c>
      <c r="AG691" t="s">
        <v>136</v>
      </c>
      <c r="AH691" t="s">
        <v>136</v>
      </c>
      <c r="AI691" s="1">
        <v>42074</v>
      </c>
      <c r="AJ691" s="1">
        <v>42074</v>
      </c>
      <c r="AK691" t="s">
        <v>136</v>
      </c>
      <c r="AL691">
        <v>151643855</v>
      </c>
      <c r="AM691" s="1">
        <v>42105</v>
      </c>
      <c r="AN691" s="1">
        <v>42288.144444444442</v>
      </c>
      <c r="AO691" t="s">
        <v>206</v>
      </c>
      <c r="AP691">
        <v>0.32500000000000001</v>
      </c>
      <c r="AQ691" t="s">
        <v>148</v>
      </c>
      <c r="AR691">
        <v>5</v>
      </c>
      <c r="AS691">
        <v>6</v>
      </c>
      <c r="AT691" t="s">
        <v>83</v>
      </c>
      <c r="AU691" t="s">
        <v>137</v>
      </c>
      <c r="AV691" s="2">
        <v>42105</v>
      </c>
      <c r="AW691">
        <v>151655845</v>
      </c>
      <c r="AX691" t="s">
        <v>85</v>
      </c>
      <c r="AY691" t="s">
        <v>86</v>
      </c>
      <c r="AZ691" t="s">
        <v>87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  <c r="BQ691">
        <f>PROD_DATA[[#This Row],[Produced Qty]]-PROD_DATA[[#This Row],[Manufactured Qty]]</f>
        <v>11500</v>
      </c>
    </row>
    <row r="692" spans="1:69" x14ac:dyDescent="0.3">
      <c r="A692" t="s">
        <v>930</v>
      </c>
      <c r="B692" t="s">
        <v>1004</v>
      </c>
      <c r="C692" t="s">
        <v>1005</v>
      </c>
      <c r="D692" t="s">
        <v>254</v>
      </c>
      <c r="E692" t="s">
        <v>72</v>
      </c>
      <c r="F692" t="b">
        <v>0</v>
      </c>
      <c r="G692" s="1">
        <v>42288.095833333333</v>
      </c>
      <c r="H692" s="3">
        <v>260010000000</v>
      </c>
      <c r="I692" t="s">
        <v>188</v>
      </c>
      <c r="J692" t="s">
        <v>189</v>
      </c>
      <c r="K692" t="s">
        <v>188</v>
      </c>
      <c r="L692" s="1">
        <v>42288.107638888891</v>
      </c>
      <c r="M692" s="2">
        <v>42288</v>
      </c>
      <c r="N692" s="1">
        <v>42288.095833333333</v>
      </c>
      <c r="O692" t="s">
        <v>223</v>
      </c>
      <c r="P692" t="b">
        <v>0</v>
      </c>
      <c r="Q692" t="b">
        <v>0</v>
      </c>
      <c r="R692" t="s">
        <v>1006</v>
      </c>
      <c r="S692" t="s">
        <v>1007</v>
      </c>
      <c r="T692" t="s">
        <v>102</v>
      </c>
      <c r="U692" t="s">
        <v>103</v>
      </c>
      <c r="W692" t="s">
        <v>102</v>
      </c>
      <c r="Y692" t="s">
        <v>104</v>
      </c>
      <c r="Z692" t="s">
        <v>105</v>
      </c>
      <c r="AA692">
        <v>0</v>
      </c>
      <c r="AB692">
        <v>1516043372</v>
      </c>
      <c r="AD692" t="s">
        <v>82</v>
      </c>
      <c r="AE692" t="b">
        <v>0</v>
      </c>
      <c r="AF692">
        <v>9748627</v>
      </c>
      <c r="AG692" t="s">
        <v>136</v>
      </c>
      <c r="AH692" t="s">
        <v>136</v>
      </c>
      <c r="AI692" s="1">
        <v>42074</v>
      </c>
      <c r="AJ692" s="1">
        <v>42074</v>
      </c>
      <c r="AK692" t="s">
        <v>136</v>
      </c>
      <c r="AL692">
        <v>151643855</v>
      </c>
      <c r="AM692" s="1">
        <v>42105</v>
      </c>
      <c r="AN692" s="1">
        <v>42288.107638888891</v>
      </c>
      <c r="AO692" t="s">
        <v>206</v>
      </c>
      <c r="AP692">
        <v>0.32500000000000001</v>
      </c>
      <c r="AQ692" t="s">
        <v>148</v>
      </c>
      <c r="AR692">
        <v>12</v>
      </c>
      <c r="AS692">
        <v>1</v>
      </c>
      <c r="AT692" t="s">
        <v>106</v>
      </c>
      <c r="AU692" t="s">
        <v>137</v>
      </c>
      <c r="AV692" s="2">
        <v>42105</v>
      </c>
      <c r="AW692">
        <v>151655845</v>
      </c>
      <c r="AX692" t="s">
        <v>85</v>
      </c>
      <c r="AY692" t="s">
        <v>107</v>
      </c>
      <c r="AZ692" t="s">
        <v>105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  <c r="BQ692">
        <f>PROD_DATA[[#This Row],[Produced Qty]]-PROD_DATA[[#This Row],[Manufactured Qty]]</f>
        <v>0</v>
      </c>
    </row>
    <row r="693" spans="1:69" x14ac:dyDescent="0.3">
      <c r="A693" t="s">
        <v>930</v>
      </c>
      <c r="B693" t="s">
        <v>1004</v>
      </c>
      <c r="C693" t="s">
        <v>1005</v>
      </c>
      <c r="D693" t="s">
        <v>254</v>
      </c>
      <c r="E693" t="s">
        <v>75</v>
      </c>
      <c r="F693" t="b">
        <v>0</v>
      </c>
      <c r="G693" s="1">
        <v>42288.095833333333</v>
      </c>
      <c r="H693" s="3">
        <v>260010000000</v>
      </c>
      <c r="I693" t="s">
        <v>409</v>
      </c>
      <c r="J693" t="s">
        <v>191</v>
      </c>
      <c r="K693" t="s">
        <v>409</v>
      </c>
      <c r="L693" s="1">
        <v>42288.107638888891</v>
      </c>
      <c r="M693" s="2">
        <v>42288</v>
      </c>
      <c r="N693" s="1">
        <v>42288.095833333333</v>
      </c>
      <c r="O693" t="s">
        <v>223</v>
      </c>
      <c r="P693" t="b">
        <v>0</v>
      </c>
      <c r="Q693" t="b">
        <v>1</v>
      </c>
      <c r="R693" t="s">
        <v>1006</v>
      </c>
      <c r="S693" t="s">
        <v>1007</v>
      </c>
      <c r="T693" t="s">
        <v>110</v>
      </c>
      <c r="U693" t="s">
        <v>111</v>
      </c>
      <c r="V693" t="s">
        <v>111</v>
      </c>
      <c r="W693" t="s">
        <v>110</v>
      </c>
      <c r="X693" t="s">
        <v>110</v>
      </c>
      <c r="Y693" t="s">
        <v>112</v>
      </c>
      <c r="Z693" t="s">
        <v>113</v>
      </c>
      <c r="AA693">
        <v>0</v>
      </c>
      <c r="AB693">
        <v>1516043372</v>
      </c>
      <c r="AC693">
        <v>1516514290</v>
      </c>
      <c r="AD693" t="s">
        <v>82</v>
      </c>
      <c r="AE693" t="b">
        <v>0</v>
      </c>
      <c r="AF693">
        <v>9748628</v>
      </c>
      <c r="AG693" t="s">
        <v>136</v>
      </c>
      <c r="AH693" t="s">
        <v>136</v>
      </c>
      <c r="AI693" s="1">
        <v>42074</v>
      </c>
      <c r="AJ693" s="1">
        <v>42074</v>
      </c>
      <c r="AK693" t="s">
        <v>136</v>
      </c>
      <c r="AL693">
        <v>151643855</v>
      </c>
      <c r="AM693" s="1">
        <v>42105</v>
      </c>
      <c r="AN693" s="1">
        <v>42288.107638888891</v>
      </c>
      <c r="AO693" t="s">
        <v>206</v>
      </c>
      <c r="AP693">
        <v>0.32500000000000001</v>
      </c>
      <c r="AQ693" t="s">
        <v>148</v>
      </c>
      <c r="AR693">
        <v>12</v>
      </c>
      <c r="AS693">
        <v>12</v>
      </c>
      <c r="AT693" t="s">
        <v>106</v>
      </c>
      <c r="AU693" t="s">
        <v>137</v>
      </c>
      <c r="AV693" s="2">
        <v>42105</v>
      </c>
      <c r="AW693">
        <v>151655845</v>
      </c>
      <c r="AX693" t="s">
        <v>85</v>
      </c>
      <c r="AY693" t="s">
        <v>114</v>
      </c>
      <c r="AZ693" t="s">
        <v>113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  <c r="BQ693">
        <f>PROD_DATA[[#This Row],[Produced Qty]]-PROD_DATA[[#This Row],[Manufactured Qty]]</f>
        <v>0</v>
      </c>
    </row>
    <row r="694" spans="1:69" x14ac:dyDescent="0.3">
      <c r="A694" t="s">
        <v>930</v>
      </c>
      <c r="B694" t="s">
        <v>1004</v>
      </c>
      <c r="C694" t="s">
        <v>1005</v>
      </c>
      <c r="D694" t="s">
        <v>254</v>
      </c>
      <c r="E694" t="s">
        <v>72</v>
      </c>
      <c r="F694" t="b">
        <v>0</v>
      </c>
      <c r="G694" s="1">
        <v>42288.458333333336</v>
      </c>
      <c r="H694" s="3">
        <v>260010000000</v>
      </c>
      <c r="I694" t="s">
        <v>132</v>
      </c>
      <c r="J694" t="s">
        <v>133</v>
      </c>
      <c r="K694" t="s">
        <v>132</v>
      </c>
      <c r="L694" s="1">
        <v>42288.484722222223</v>
      </c>
      <c r="M694" s="2">
        <v>42288</v>
      </c>
      <c r="N694" s="1">
        <v>42288.458333333336</v>
      </c>
      <c r="O694" t="s">
        <v>223</v>
      </c>
      <c r="P694" t="b">
        <v>0</v>
      </c>
      <c r="Q694" t="b">
        <v>0</v>
      </c>
      <c r="R694" t="s">
        <v>1006</v>
      </c>
      <c r="S694" t="s">
        <v>1007</v>
      </c>
      <c r="T694" t="s">
        <v>102</v>
      </c>
      <c r="U694" t="s">
        <v>103</v>
      </c>
      <c r="W694" t="s">
        <v>102</v>
      </c>
      <c r="Y694" t="s">
        <v>104</v>
      </c>
      <c r="Z694" t="s">
        <v>105</v>
      </c>
      <c r="AA694">
        <v>0</v>
      </c>
      <c r="AB694">
        <v>1516043372</v>
      </c>
      <c r="AD694" t="s">
        <v>82</v>
      </c>
      <c r="AE694" t="b">
        <v>0</v>
      </c>
      <c r="AF694">
        <v>9748743</v>
      </c>
      <c r="AG694" t="s">
        <v>136</v>
      </c>
      <c r="AH694" t="s">
        <v>136</v>
      </c>
      <c r="AI694" s="1">
        <v>42074</v>
      </c>
      <c r="AJ694" s="1">
        <v>42074</v>
      </c>
      <c r="AK694" t="s">
        <v>136</v>
      </c>
      <c r="AL694">
        <v>151643855</v>
      </c>
      <c r="AM694" s="1">
        <v>42105</v>
      </c>
      <c r="AN694" s="1">
        <v>42288.484722222223</v>
      </c>
      <c r="AO694" t="s">
        <v>206</v>
      </c>
      <c r="AP694">
        <v>0.32500000000000001</v>
      </c>
      <c r="AQ694" t="s">
        <v>148</v>
      </c>
      <c r="AR694">
        <v>12</v>
      </c>
      <c r="AS694">
        <v>12</v>
      </c>
      <c r="AT694" t="s">
        <v>106</v>
      </c>
      <c r="AU694" t="s">
        <v>137</v>
      </c>
      <c r="AV694" s="2">
        <v>42105</v>
      </c>
      <c r="AW694">
        <v>151655845</v>
      </c>
      <c r="AX694" t="s">
        <v>85</v>
      </c>
      <c r="AY694" t="s">
        <v>107</v>
      </c>
      <c r="AZ694" t="s">
        <v>105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  <c r="BQ694">
        <f>PROD_DATA[[#This Row],[Produced Qty]]-PROD_DATA[[#This Row],[Manufactured Qty]]</f>
        <v>11000</v>
      </c>
    </row>
    <row r="695" spans="1:69" x14ac:dyDescent="0.3">
      <c r="A695" t="s">
        <v>930</v>
      </c>
      <c r="B695" t="s">
        <v>1004</v>
      </c>
      <c r="C695" t="s">
        <v>1005</v>
      </c>
      <c r="D695" t="s">
        <v>254</v>
      </c>
      <c r="E695" t="s">
        <v>72</v>
      </c>
      <c r="F695" t="b">
        <v>0</v>
      </c>
      <c r="G695" s="1">
        <v>42288.458333333336</v>
      </c>
      <c r="H695" s="3">
        <v>260010000000</v>
      </c>
      <c r="I695" t="s">
        <v>138</v>
      </c>
      <c r="J695" t="s">
        <v>139</v>
      </c>
      <c r="K695" t="s">
        <v>138</v>
      </c>
      <c r="L695" s="1">
        <v>42288.509027777778</v>
      </c>
      <c r="M695" s="2">
        <v>42288</v>
      </c>
      <c r="N695" s="1">
        <v>42288.458333333336</v>
      </c>
      <c r="O695" t="s">
        <v>223</v>
      </c>
      <c r="P695" t="b">
        <v>0</v>
      </c>
      <c r="Q695" t="b">
        <v>1</v>
      </c>
      <c r="R695" t="s">
        <v>1006</v>
      </c>
      <c r="S695" t="s">
        <v>1007</v>
      </c>
      <c r="T695" t="s">
        <v>110</v>
      </c>
      <c r="U695" t="s">
        <v>111</v>
      </c>
      <c r="V695" t="s">
        <v>111</v>
      </c>
      <c r="W695" t="s">
        <v>110</v>
      </c>
      <c r="X695" t="s">
        <v>110</v>
      </c>
      <c r="Y695" t="s">
        <v>112</v>
      </c>
      <c r="Z695" t="s">
        <v>113</v>
      </c>
      <c r="AA695">
        <v>0</v>
      </c>
      <c r="AB695">
        <v>1516043372</v>
      </c>
      <c r="AC695">
        <v>1516514338</v>
      </c>
      <c r="AD695" t="s">
        <v>82</v>
      </c>
      <c r="AE695" t="b">
        <v>0</v>
      </c>
      <c r="AF695">
        <v>9748756</v>
      </c>
      <c r="AG695" t="s">
        <v>136</v>
      </c>
      <c r="AH695" t="s">
        <v>136</v>
      </c>
      <c r="AI695" s="1">
        <v>42074</v>
      </c>
      <c r="AJ695" s="1">
        <v>42074</v>
      </c>
      <c r="AK695" t="s">
        <v>136</v>
      </c>
      <c r="AL695">
        <v>151643855</v>
      </c>
      <c r="AM695" s="1">
        <v>42105</v>
      </c>
      <c r="AN695" s="1">
        <v>42288.509027777778</v>
      </c>
      <c r="AO695" t="s">
        <v>206</v>
      </c>
      <c r="AP695">
        <v>0.32500000000000001</v>
      </c>
      <c r="AQ695" t="s">
        <v>148</v>
      </c>
      <c r="AR695">
        <v>12</v>
      </c>
      <c r="AS695">
        <v>12</v>
      </c>
      <c r="AT695" t="s">
        <v>106</v>
      </c>
      <c r="AU695" t="s">
        <v>137</v>
      </c>
      <c r="AV695" s="2">
        <v>42105</v>
      </c>
      <c r="AW695">
        <v>151655845</v>
      </c>
      <c r="AX695" t="s">
        <v>85</v>
      </c>
      <c r="AY695" t="s">
        <v>114</v>
      </c>
      <c r="AZ695" t="s">
        <v>113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  <c r="BQ695">
        <f>PROD_DATA[[#This Row],[Produced Qty]]-PROD_DATA[[#This Row],[Manufactured Qty]]</f>
        <v>11000</v>
      </c>
    </row>
    <row r="696" spans="1:69" x14ac:dyDescent="0.3">
      <c r="A696" t="s">
        <v>981</v>
      </c>
      <c r="B696" t="s">
        <v>1008</v>
      </c>
      <c r="C696" t="s">
        <v>1009</v>
      </c>
      <c r="D696" t="s">
        <v>254</v>
      </c>
      <c r="E696" t="s">
        <v>72</v>
      </c>
      <c r="F696" t="b">
        <v>0</v>
      </c>
      <c r="G696" s="1">
        <v>42288.00277777778</v>
      </c>
      <c r="H696" s="3">
        <v>2600100000000</v>
      </c>
      <c r="I696" t="s">
        <v>188</v>
      </c>
      <c r="J696" t="s">
        <v>189</v>
      </c>
      <c r="K696" t="s">
        <v>188</v>
      </c>
      <c r="L696" s="1">
        <v>42288.006249999999</v>
      </c>
      <c r="M696" s="2">
        <v>42288</v>
      </c>
      <c r="N696" s="1">
        <v>42288.00277777778</v>
      </c>
      <c r="O696" t="s">
        <v>75</v>
      </c>
      <c r="P696" t="b">
        <v>0</v>
      </c>
      <c r="Q696" t="b">
        <v>0</v>
      </c>
      <c r="R696" t="s">
        <v>984</v>
      </c>
      <c r="S696" t="s">
        <v>985</v>
      </c>
      <c r="T696" t="s">
        <v>102</v>
      </c>
      <c r="U696" t="s">
        <v>103</v>
      </c>
      <c r="W696" t="s">
        <v>102</v>
      </c>
      <c r="Y696" t="s">
        <v>104</v>
      </c>
      <c r="Z696" t="s">
        <v>105</v>
      </c>
      <c r="AA696">
        <v>0</v>
      </c>
      <c r="AB696">
        <v>1516043555</v>
      </c>
      <c r="AD696" t="s">
        <v>82</v>
      </c>
      <c r="AE696" t="b">
        <v>0</v>
      </c>
      <c r="AF696">
        <v>99140336</v>
      </c>
      <c r="AG696">
        <v>42196</v>
      </c>
      <c r="AH696" t="s">
        <v>136</v>
      </c>
      <c r="AI696" s="1">
        <v>42074</v>
      </c>
      <c r="AJ696" s="1">
        <v>42074</v>
      </c>
      <c r="AK696">
        <v>42196</v>
      </c>
      <c r="AL696">
        <v>151655485</v>
      </c>
      <c r="AM696" s="1">
        <v>42135</v>
      </c>
      <c r="AN696" s="1">
        <v>42288.006249999999</v>
      </c>
      <c r="AO696">
        <v>42288</v>
      </c>
      <c r="AP696">
        <v>0.26500000000000001</v>
      </c>
      <c r="AQ696">
        <v>42258</v>
      </c>
      <c r="AR696">
        <v>12</v>
      </c>
      <c r="AS696">
        <v>1</v>
      </c>
      <c r="AT696" t="s">
        <v>106</v>
      </c>
      <c r="AU696" t="s">
        <v>1010</v>
      </c>
      <c r="AV696" s="2">
        <v>42135</v>
      </c>
      <c r="AW696">
        <v>151661387</v>
      </c>
      <c r="AX696" t="s">
        <v>85</v>
      </c>
      <c r="AY696" t="s">
        <v>107</v>
      </c>
      <c r="AZ696" t="s">
        <v>105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  <c r="BQ696">
        <f>PROD_DATA[[#This Row],[Produced Qty]]-PROD_DATA[[#This Row],[Manufactured Qty]]</f>
        <v>0</v>
      </c>
    </row>
    <row r="697" spans="1:69" x14ac:dyDescent="0.3">
      <c r="A697" t="s">
        <v>981</v>
      </c>
      <c r="B697" t="s">
        <v>1008</v>
      </c>
      <c r="C697" t="s">
        <v>1009</v>
      </c>
      <c r="D697" t="s">
        <v>254</v>
      </c>
      <c r="E697" t="s">
        <v>75</v>
      </c>
      <c r="F697" t="b">
        <v>0</v>
      </c>
      <c r="G697" s="1">
        <v>42288.00277777778</v>
      </c>
      <c r="H697" s="3">
        <v>2600100000000</v>
      </c>
      <c r="I697" t="s">
        <v>409</v>
      </c>
      <c r="J697" t="s">
        <v>191</v>
      </c>
      <c r="K697" t="s">
        <v>409</v>
      </c>
      <c r="L697" s="1">
        <v>42288.006249999999</v>
      </c>
      <c r="M697" s="2">
        <v>42288</v>
      </c>
      <c r="N697" s="1">
        <v>42288.00277777778</v>
      </c>
      <c r="O697" t="s">
        <v>75</v>
      </c>
      <c r="P697" t="b">
        <v>0</v>
      </c>
      <c r="Q697" t="b">
        <v>1</v>
      </c>
      <c r="R697" t="s">
        <v>984</v>
      </c>
      <c r="S697" t="s">
        <v>985</v>
      </c>
      <c r="T697" t="s">
        <v>110</v>
      </c>
      <c r="U697" t="s">
        <v>111</v>
      </c>
      <c r="V697" t="s">
        <v>111</v>
      </c>
      <c r="W697" t="s">
        <v>110</v>
      </c>
      <c r="X697" t="s">
        <v>110</v>
      </c>
      <c r="Y697" t="s">
        <v>112</v>
      </c>
      <c r="Z697" t="s">
        <v>113</v>
      </c>
      <c r="AA697">
        <v>0</v>
      </c>
      <c r="AB697">
        <v>1516043555</v>
      </c>
      <c r="AC697">
        <v>1516514274</v>
      </c>
      <c r="AD697" t="s">
        <v>82</v>
      </c>
      <c r="AE697" t="b">
        <v>0</v>
      </c>
      <c r="AF697">
        <v>99140337</v>
      </c>
      <c r="AG697">
        <v>42196</v>
      </c>
      <c r="AH697" t="s">
        <v>136</v>
      </c>
      <c r="AI697" s="1">
        <v>42074</v>
      </c>
      <c r="AJ697" s="1">
        <v>42074</v>
      </c>
      <c r="AK697">
        <v>42196</v>
      </c>
      <c r="AL697">
        <v>151655485</v>
      </c>
      <c r="AM697" s="1">
        <v>42135</v>
      </c>
      <c r="AN697" s="1">
        <v>42288.006249999999</v>
      </c>
      <c r="AO697">
        <v>42288</v>
      </c>
      <c r="AP697">
        <v>0.26500000000000001</v>
      </c>
      <c r="AQ697">
        <v>42258</v>
      </c>
      <c r="AR697">
        <v>12</v>
      </c>
      <c r="AS697">
        <v>12</v>
      </c>
      <c r="AT697" t="s">
        <v>106</v>
      </c>
      <c r="AU697" t="s">
        <v>1010</v>
      </c>
      <c r="AV697" s="2">
        <v>42135</v>
      </c>
      <c r="AW697">
        <v>151661387</v>
      </c>
      <c r="AX697" t="s">
        <v>85</v>
      </c>
      <c r="AY697" t="s">
        <v>114</v>
      </c>
      <c r="AZ697" t="s">
        <v>113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  <c r="BQ697">
        <f>PROD_DATA[[#This Row],[Produced Qty]]-PROD_DATA[[#This Row],[Manufactured Qty]]</f>
        <v>0</v>
      </c>
    </row>
    <row r="698" spans="1:69" x14ac:dyDescent="0.3">
      <c r="A698" t="s">
        <v>68</v>
      </c>
      <c r="B698" t="s">
        <v>1011</v>
      </c>
      <c r="C698" t="s">
        <v>1012</v>
      </c>
      <c r="D698" t="s">
        <v>254</v>
      </c>
      <c r="E698" t="s">
        <v>72</v>
      </c>
      <c r="F698" t="b">
        <v>0</v>
      </c>
      <c r="G698" s="1">
        <v>42288.581250000003</v>
      </c>
      <c r="H698" s="3">
        <v>2600100000000</v>
      </c>
      <c r="I698" t="s">
        <v>132</v>
      </c>
      <c r="J698" t="s">
        <v>133</v>
      </c>
      <c r="K698" t="s">
        <v>132</v>
      </c>
      <c r="L698" s="1">
        <v>42288.62222222222</v>
      </c>
      <c r="M698" s="2">
        <v>42288</v>
      </c>
      <c r="N698" s="1">
        <v>42288.581250000003</v>
      </c>
      <c r="O698" t="s">
        <v>75</v>
      </c>
      <c r="P698" t="b">
        <v>0</v>
      </c>
      <c r="Q698" t="b">
        <v>0</v>
      </c>
      <c r="R698" t="s">
        <v>1013</v>
      </c>
      <c r="S698" t="s">
        <v>1014</v>
      </c>
      <c r="T698" t="s">
        <v>102</v>
      </c>
      <c r="U698" t="s">
        <v>103</v>
      </c>
      <c r="W698" t="s">
        <v>102</v>
      </c>
      <c r="Y698" t="s">
        <v>104</v>
      </c>
      <c r="Z698" t="s">
        <v>105</v>
      </c>
      <c r="AA698">
        <v>0</v>
      </c>
      <c r="AB698">
        <v>1516043504</v>
      </c>
      <c r="AD698" t="s">
        <v>82</v>
      </c>
      <c r="AE698" t="b">
        <v>0</v>
      </c>
      <c r="AF698">
        <v>99140567</v>
      </c>
      <c r="AG698">
        <v>42196</v>
      </c>
      <c r="AH698" t="s">
        <v>136</v>
      </c>
      <c r="AI698" s="1">
        <v>42074</v>
      </c>
      <c r="AJ698" s="1">
        <v>42074</v>
      </c>
      <c r="AK698">
        <v>42196</v>
      </c>
      <c r="AL698">
        <v>151655527</v>
      </c>
      <c r="AM698" s="1">
        <v>42135</v>
      </c>
      <c r="AN698" s="1">
        <v>42288.62222222222</v>
      </c>
      <c r="AO698" t="s">
        <v>157</v>
      </c>
      <c r="AP698">
        <v>0.65</v>
      </c>
      <c r="AQ698">
        <v>42288</v>
      </c>
      <c r="AR698">
        <v>12</v>
      </c>
      <c r="AS698">
        <v>12</v>
      </c>
      <c r="AT698" t="s">
        <v>106</v>
      </c>
      <c r="AU698" t="s">
        <v>1015</v>
      </c>
      <c r="AV698" s="2">
        <v>42135</v>
      </c>
      <c r="AW698">
        <v>151661427</v>
      </c>
      <c r="AX698" t="s">
        <v>85</v>
      </c>
      <c r="AY698" t="s">
        <v>107</v>
      </c>
      <c r="AZ698" t="s">
        <v>105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  <c r="BQ698">
        <f>PROD_DATA[[#This Row],[Produced Qty]]-PROD_DATA[[#This Row],[Manufactured Qty]]</f>
        <v>0</v>
      </c>
    </row>
    <row r="699" spans="1:69" x14ac:dyDescent="0.3">
      <c r="A699" t="s">
        <v>68</v>
      </c>
      <c r="B699" t="s">
        <v>1011</v>
      </c>
      <c r="C699" t="s">
        <v>1012</v>
      </c>
      <c r="D699" t="s">
        <v>254</v>
      </c>
      <c r="E699" t="s">
        <v>72</v>
      </c>
      <c r="F699" t="b">
        <v>0</v>
      </c>
      <c r="G699" s="1">
        <v>42288.581250000003</v>
      </c>
      <c r="H699" s="3">
        <v>2600100000000</v>
      </c>
      <c r="I699" t="s">
        <v>132</v>
      </c>
      <c r="J699" t="s">
        <v>133</v>
      </c>
      <c r="K699" t="s">
        <v>132</v>
      </c>
      <c r="L699" s="1">
        <v>42288.62222222222</v>
      </c>
      <c r="M699" s="2">
        <v>42288</v>
      </c>
      <c r="N699" s="1">
        <v>42288.581250000003</v>
      </c>
      <c r="O699" t="s">
        <v>75</v>
      </c>
      <c r="P699" t="b">
        <v>0</v>
      </c>
      <c r="Q699" t="b">
        <v>0</v>
      </c>
      <c r="R699" t="s">
        <v>1013</v>
      </c>
      <c r="S699" t="s">
        <v>1014</v>
      </c>
      <c r="T699" t="s">
        <v>102</v>
      </c>
      <c r="U699" t="s">
        <v>103</v>
      </c>
      <c r="W699" t="s">
        <v>102</v>
      </c>
      <c r="Y699" t="s">
        <v>104</v>
      </c>
      <c r="Z699" t="s">
        <v>105</v>
      </c>
      <c r="AA699">
        <v>0</v>
      </c>
      <c r="AB699">
        <v>1516043504</v>
      </c>
      <c r="AD699" t="s">
        <v>82</v>
      </c>
      <c r="AE699" t="b">
        <v>0</v>
      </c>
      <c r="AF699">
        <v>99140567</v>
      </c>
      <c r="AG699">
        <v>42196</v>
      </c>
      <c r="AH699" t="s">
        <v>136</v>
      </c>
      <c r="AI699" s="1">
        <v>42074</v>
      </c>
      <c r="AJ699" s="1">
        <v>42074</v>
      </c>
      <c r="AK699">
        <v>42196</v>
      </c>
      <c r="AL699">
        <v>151655527</v>
      </c>
      <c r="AM699" s="1">
        <v>42135</v>
      </c>
      <c r="AN699" s="1">
        <v>42288.62222222222</v>
      </c>
      <c r="AO699" t="s">
        <v>157</v>
      </c>
      <c r="AP699">
        <v>0.65</v>
      </c>
      <c r="AQ699">
        <v>42288</v>
      </c>
      <c r="AR699">
        <v>12</v>
      </c>
      <c r="AS699">
        <v>12</v>
      </c>
      <c r="AT699" t="s">
        <v>106</v>
      </c>
      <c r="AU699" t="s">
        <v>1016</v>
      </c>
      <c r="AV699" s="2">
        <v>42135</v>
      </c>
      <c r="AW699">
        <v>151661427</v>
      </c>
      <c r="AX699" t="s">
        <v>85</v>
      </c>
      <c r="AY699" t="s">
        <v>107</v>
      </c>
      <c r="AZ699" t="s">
        <v>105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  <c r="BQ699">
        <f>PROD_DATA[[#This Row],[Produced Qty]]-PROD_DATA[[#This Row],[Manufactured Qty]]</f>
        <v>0</v>
      </c>
    </row>
    <row r="700" spans="1:69" x14ac:dyDescent="0.3">
      <c r="A700" t="s">
        <v>68</v>
      </c>
      <c r="B700" t="s">
        <v>1011</v>
      </c>
      <c r="C700" t="s">
        <v>1012</v>
      </c>
      <c r="D700" t="s">
        <v>254</v>
      </c>
      <c r="E700" t="s">
        <v>72</v>
      </c>
      <c r="F700" t="b">
        <v>0</v>
      </c>
      <c r="G700" s="1">
        <v>42288.581250000003</v>
      </c>
      <c r="H700" s="3">
        <v>2600100000000</v>
      </c>
      <c r="I700" t="s">
        <v>132</v>
      </c>
      <c r="J700" t="s">
        <v>133</v>
      </c>
      <c r="K700" t="s">
        <v>132</v>
      </c>
      <c r="L700" s="1">
        <v>42288.62222222222</v>
      </c>
      <c r="M700" s="2">
        <v>42288</v>
      </c>
      <c r="N700" s="1">
        <v>42288.581250000003</v>
      </c>
      <c r="O700" t="s">
        <v>75</v>
      </c>
      <c r="P700" t="b">
        <v>0</v>
      </c>
      <c r="Q700" t="b">
        <v>0</v>
      </c>
      <c r="R700" t="s">
        <v>1013</v>
      </c>
      <c r="S700" t="s">
        <v>1014</v>
      </c>
      <c r="T700" t="s">
        <v>102</v>
      </c>
      <c r="U700" t="s">
        <v>103</v>
      </c>
      <c r="W700" t="s">
        <v>102</v>
      </c>
      <c r="Y700" t="s">
        <v>104</v>
      </c>
      <c r="Z700" t="s">
        <v>105</v>
      </c>
      <c r="AA700">
        <v>0</v>
      </c>
      <c r="AB700">
        <v>1516043504</v>
      </c>
      <c r="AD700" t="s">
        <v>82</v>
      </c>
      <c r="AE700" t="b">
        <v>0</v>
      </c>
      <c r="AF700">
        <v>99140567</v>
      </c>
      <c r="AG700">
        <v>42196</v>
      </c>
      <c r="AH700" t="s">
        <v>136</v>
      </c>
      <c r="AI700" s="1">
        <v>42074</v>
      </c>
      <c r="AJ700" s="1">
        <v>42074</v>
      </c>
      <c r="AK700">
        <v>42196</v>
      </c>
      <c r="AL700">
        <v>151655527</v>
      </c>
      <c r="AM700" s="1">
        <v>42135</v>
      </c>
      <c r="AN700" s="1">
        <v>42288.62222222222</v>
      </c>
      <c r="AO700" t="s">
        <v>157</v>
      </c>
      <c r="AP700">
        <v>0.65</v>
      </c>
      <c r="AQ700">
        <v>42288</v>
      </c>
      <c r="AR700">
        <v>12</v>
      </c>
      <c r="AS700">
        <v>12</v>
      </c>
      <c r="AT700" t="s">
        <v>106</v>
      </c>
      <c r="AU700" t="s">
        <v>1017</v>
      </c>
      <c r="AV700" s="2">
        <v>42135</v>
      </c>
      <c r="AW700">
        <v>151661427</v>
      </c>
      <c r="AX700" t="s">
        <v>85</v>
      </c>
      <c r="AY700" t="s">
        <v>107</v>
      </c>
      <c r="AZ700" t="s">
        <v>105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  <c r="BQ700">
        <f>PROD_DATA[[#This Row],[Produced Qty]]-PROD_DATA[[#This Row],[Manufactured Qty]]</f>
        <v>0</v>
      </c>
    </row>
    <row r="701" spans="1:69" x14ac:dyDescent="0.3">
      <c r="A701" t="s">
        <v>68</v>
      </c>
      <c r="B701" t="s">
        <v>1011</v>
      </c>
      <c r="C701" t="s">
        <v>1012</v>
      </c>
      <c r="D701" t="s">
        <v>254</v>
      </c>
      <c r="E701" t="s">
        <v>72</v>
      </c>
      <c r="F701" t="b">
        <v>0</v>
      </c>
      <c r="G701" s="1">
        <v>42288.581250000003</v>
      </c>
      <c r="H701" s="3">
        <v>2600100000000</v>
      </c>
      <c r="I701" t="s">
        <v>132</v>
      </c>
      <c r="J701" t="s">
        <v>133</v>
      </c>
      <c r="K701" t="s">
        <v>132</v>
      </c>
      <c r="L701" s="1">
        <v>42288.62222222222</v>
      </c>
      <c r="M701" s="2">
        <v>42288</v>
      </c>
      <c r="N701" s="1">
        <v>42288.581250000003</v>
      </c>
      <c r="O701" t="s">
        <v>75</v>
      </c>
      <c r="P701" t="b">
        <v>0</v>
      </c>
      <c r="Q701" t="b">
        <v>0</v>
      </c>
      <c r="R701" t="s">
        <v>1013</v>
      </c>
      <c r="S701" t="s">
        <v>1014</v>
      </c>
      <c r="T701" t="s">
        <v>102</v>
      </c>
      <c r="U701" t="s">
        <v>103</v>
      </c>
      <c r="W701" t="s">
        <v>102</v>
      </c>
      <c r="Y701" t="s">
        <v>104</v>
      </c>
      <c r="Z701" t="s">
        <v>105</v>
      </c>
      <c r="AA701">
        <v>0</v>
      </c>
      <c r="AB701">
        <v>1516043504</v>
      </c>
      <c r="AD701" t="s">
        <v>82</v>
      </c>
      <c r="AE701" t="b">
        <v>0</v>
      </c>
      <c r="AF701">
        <v>99140567</v>
      </c>
      <c r="AG701">
        <v>42196</v>
      </c>
      <c r="AH701" t="s">
        <v>136</v>
      </c>
      <c r="AI701" s="1">
        <v>42074</v>
      </c>
      <c r="AJ701" s="1">
        <v>42074</v>
      </c>
      <c r="AK701">
        <v>42196</v>
      </c>
      <c r="AL701">
        <v>151655527</v>
      </c>
      <c r="AM701" s="1">
        <v>42135</v>
      </c>
      <c r="AN701" s="1">
        <v>42288.62222222222</v>
      </c>
      <c r="AO701" t="s">
        <v>157</v>
      </c>
      <c r="AP701">
        <v>0.65</v>
      </c>
      <c r="AQ701">
        <v>42288</v>
      </c>
      <c r="AR701">
        <v>12</v>
      </c>
      <c r="AS701">
        <v>12</v>
      </c>
      <c r="AT701" t="s">
        <v>106</v>
      </c>
      <c r="AU701" t="s">
        <v>1018</v>
      </c>
      <c r="AV701" s="2">
        <v>42135</v>
      </c>
      <c r="AW701">
        <v>151661427</v>
      </c>
      <c r="AX701" t="s">
        <v>85</v>
      </c>
      <c r="AY701" t="s">
        <v>107</v>
      </c>
      <c r="AZ701" t="s">
        <v>105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  <c r="BQ701">
        <f>PROD_DATA[[#This Row],[Produced Qty]]-PROD_DATA[[#This Row],[Manufactured Qty]]</f>
        <v>0</v>
      </c>
    </row>
    <row r="702" spans="1:69" x14ac:dyDescent="0.3">
      <c r="A702" t="s">
        <v>68</v>
      </c>
      <c r="B702" t="s">
        <v>1011</v>
      </c>
      <c r="C702" t="s">
        <v>1012</v>
      </c>
      <c r="D702" t="s">
        <v>254</v>
      </c>
      <c r="E702" t="s">
        <v>72</v>
      </c>
      <c r="F702" t="b">
        <v>0</v>
      </c>
      <c r="G702" s="1">
        <v>42288.581250000003</v>
      </c>
      <c r="H702" s="3">
        <v>2600100000000</v>
      </c>
      <c r="I702" t="s">
        <v>132</v>
      </c>
      <c r="J702" t="s">
        <v>133</v>
      </c>
      <c r="K702" t="s">
        <v>132</v>
      </c>
      <c r="L702" s="1">
        <v>42288.62222222222</v>
      </c>
      <c r="M702" s="2">
        <v>42288</v>
      </c>
      <c r="N702" s="1">
        <v>42288.581250000003</v>
      </c>
      <c r="O702" t="s">
        <v>75</v>
      </c>
      <c r="P702" t="b">
        <v>0</v>
      </c>
      <c r="Q702" t="b">
        <v>0</v>
      </c>
      <c r="R702" t="s">
        <v>1013</v>
      </c>
      <c r="S702" t="s">
        <v>1014</v>
      </c>
      <c r="T702" t="s">
        <v>102</v>
      </c>
      <c r="U702" t="s">
        <v>103</v>
      </c>
      <c r="W702" t="s">
        <v>102</v>
      </c>
      <c r="Y702" t="s">
        <v>104</v>
      </c>
      <c r="Z702" t="s">
        <v>105</v>
      </c>
      <c r="AA702">
        <v>0</v>
      </c>
      <c r="AB702">
        <v>1516043504</v>
      </c>
      <c r="AD702" t="s">
        <v>82</v>
      </c>
      <c r="AE702" t="b">
        <v>0</v>
      </c>
      <c r="AF702">
        <v>99140567</v>
      </c>
      <c r="AG702">
        <v>42196</v>
      </c>
      <c r="AH702" t="s">
        <v>136</v>
      </c>
      <c r="AI702" s="1">
        <v>42074</v>
      </c>
      <c r="AJ702" s="1">
        <v>42074</v>
      </c>
      <c r="AK702">
        <v>42196</v>
      </c>
      <c r="AL702">
        <v>151655527</v>
      </c>
      <c r="AM702" s="1">
        <v>42135</v>
      </c>
      <c r="AN702" s="1">
        <v>42288.62222222222</v>
      </c>
      <c r="AO702" t="s">
        <v>157</v>
      </c>
      <c r="AP702">
        <v>0.65</v>
      </c>
      <c r="AQ702">
        <v>42288</v>
      </c>
      <c r="AR702">
        <v>12</v>
      </c>
      <c r="AS702">
        <v>12</v>
      </c>
      <c r="AT702" t="s">
        <v>106</v>
      </c>
      <c r="AU702" t="s">
        <v>1019</v>
      </c>
      <c r="AV702" s="2">
        <v>42135</v>
      </c>
      <c r="AW702">
        <v>151661427</v>
      </c>
      <c r="AX702" t="s">
        <v>85</v>
      </c>
      <c r="AY702" t="s">
        <v>107</v>
      </c>
      <c r="AZ702" t="s">
        <v>105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  <c r="BQ702">
        <f>PROD_DATA[[#This Row],[Produced Qty]]-PROD_DATA[[#This Row],[Manufactured Qty]]</f>
        <v>0</v>
      </c>
    </row>
    <row r="703" spans="1:69" x14ac:dyDescent="0.3">
      <c r="A703" t="s">
        <v>551</v>
      </c>
      <c r="B703" t="s">
        <v>552</v>
      </c>
      <c r="C703" t="s">
        <v>553</v>
      </c>
      <c r="D703" t="s">
        <v>254</v>
      </c>
      <c r="E703" t="s">
        <v>75</v>
      </c>
      <c r="G703" s="1">
        <v>42288.211805555555</v>
      </c>
      <c r="H703" s="3">
        <v>2600100000000</v>
      </c>
      <c r="I703" t="s">
        <v>1020</v>
      </c>
      <c r="J703" t="s">
        <v>1021</v>
      </c>
      <c r="K703" t="s">
        <v>1020</v>
      </c>
      <c r="L703" s="1">
        <v>42288.217361111114</v>
      </c>
      <c r="M703" s="2">
        <v>42288</v>
      </c>
      <c r="N703" s="1">
        <v>42288.211805555555</v>
      </c>
      <c r="O703" t="s">
        <v>75</v>
      </c>
      <c r="P703" t="b">
        <v>0</v>
      </c>
      <c r="Q703" t="b">
        <v>0</v>
      </c>
      <c r="R703" t="s">
        <v>1022</v>
      </c>
      <c r="S703" t="s">
        <v>1023</v>
      </c>
      <c r="T703" t="s">
        <v>119</v>
      </c>
      <c r="U703" t="s">
        <v>120</v>
      </c>
      <c r="V703" t="s">
        <v>121</v>
      </c>
      <c r="W703" t="s">
        <v>119</v>
      </c>
      <c r="X703" t="s">
        <v>122</v>
      </c>
      <c r="Y703" t="s">
        <v>123</v>
      </c>
      <c r="Z703" t="s">
        <v>124</v>
      </c>
      <c r="AA703">
        <v>0</v>
      </c>
      <c r="AB703">
        <v>1516043535</v>
      </c>
      <c r="AD703" t="s">
        <v>82</v>
      </c>
      <c r="AE703" t="b">
        <v>0</v>
      </c>
      <c r="AF703">
        <v>99140403</v>
      </c>
      <c r="AG703" t="s">
        <v>136</v>
      </c>
      <c r="AH703" t="s">
        <v>136</v>
      </c>
      <c r="AI703" s="1">
        <v>42074</v>
      </c>
      <c r="AJ703" s="1">
        <v>42074</v>
      </c>
      <c r="AK703" t="s">
        <v>136</v>
      </c>
      <c r="AL703">
        <v>151655483</v>
      </c>
      <c r="AM703" s="1">
        <v>42135</v>
      </c>
      <c r="AN703" s="1">
        <v>42288.217361111114</v>
      </c>
      <c r="AO703" t="s">
        <v>157</v>
      </c>
      <c r="AP703">
        <v>0.41499999999999998</v>
      </c>
      <c r="AQ703">
        <v>42288</v>
      </c>
      <c r="AR703">
        <v>16</v>
      </c>
      <c r="AS703">
        <v>16</v>
      </c>
      <c r="AT703" t="s">
        <v>163</v>
      </c>
      <c r="AU703" t="s">
        <v>1024</v>
      </c>
      <c r="AV703" s="2">
        <v>42135</v>
      </c>
      <c r="AW703">
        <v>151661385</v>
      </c>
      <c r="AX703" t="s">
        <v>85</v>
      </c>
      <c r="AY703" t="s">
        <v>126</v>
      </c>
      <c r="AZ703" t="s">
        <v>124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  <c r="BQ703">
        <f>PROD_DATA[[#This Row],[Produced Qty]]-PROD_DATA[[#This Row],[Manufactured Qty]]</f>
        <v>0</v>
      </c>
    </row>
    <row r="704" spans="1:69" x14ac:dyDescent="0.3">
      <c r="A704" t="s">
        <v>551</v>
      </c>
      <c r="B704" t="s">
        <v>552</v>
      </c>
      <c r="C704" t="s">
        <v>553</v>
      </c>
      <c r="D704" t="s">
        <v>254</v>
      </c>
      <c r="E704" t="s">
        <v>72</v>
      </c>
      <c r="F704" t="b">
        <v>0</v>
      </c>
      <c r="G704" s="1">
        <v>42288.506249999999</v>
      </c>
      <c r="H704" s="3">
        <v>2600100000000</v>
      </c>
      <c r="I704" t="s">
        <v>73</v>
      </c>
      <c r="J704" t="s">
        <v>74</v>
      </c>
      <c r="K704" t="s">
        <v>73</v>
      </c>
      <c r="L704" s="1">
        <v>42288.509027777778</v>
      </c>
      <c r="M704" s="2">
        <v>42288</v>
      </c>
      <c r="N704" s="1">
        <v>42288.506249999999</v>
      </c>
      <c r="O704" t="s">
        <v>75</v>
      </c>
      <c r="P704" t="b">
        <v>0</v>
      </c>
      <c r="Q704" t="b">
        <v>0</v>
      </c>
      <c r="R704" t="s">
        <v>1022</v>
      </c>
      <c r="S704" t="s">
        <v>1023</v>
      </c>
      <c r="T704" t="s">
        <v>377</v>
      </c>
      <c r="U704" t="s">
        <v>378</v>
      </c>
      <c r="W704" t="s">
        <v>377</v>
      </c>
      <c r="Y704" t="s">
        <v>80</v>
      </c>
      <c r="Z704" t="s">
        <v>81</v>
      </c>
      <c r="AA704">
        <v>0</v>
      </c>
      <c r="AB704">
        <v>1516043535</v>
      </c>
      <c r="AD704" t="s">
        <v>82</v>
      </c>
      <c r="AE704" t="b">
        <v>0</v>
      </c>
      <c r="AF704">
        <v>99140526</v>
      </c>
      <c r="AG704" t="s">
        <v>136</v>
      </c>
      <c r="AH704" t="s">
        <v>136</v>
      </c>
      <c r="AI704" s="1">
        <v>42074</v>
      </c>
      <c r="AJ704" s="1">
        <v>42074</v>
      </c>
      <c r="AK704" t="s">
        <v>136</v>
      </c>
      <c r="AL704">
        <v>151655483</v>
      </c>
      <c r="AM704" s="1">
        <v>42135</v>
      </c>
      <c r="AN704" s="1">
        <v>42288.509027777778</v>
      </c>
      <c r="AO704" t="s">
        <v>157</v>
      </c>
      <c r="AP704">
        <v>0.41499999999999998</v>
      </c>
      <c r="AQ704">
        <v>42288</v>
      </c>
      <c r="AR704">
        <v>5</v>
      </c>
      <c r="AS704">
        <v>6</v>
      </c>
      <c r="AT704" t="s">
        <v>83</v>
      </c>
      <c r="AU704" t="s">
        <v>1024</v>
      </c>
      <c r="AV704" s="2">
        <v>42135</v>
      </c>
      <c r="AW704">
        <v>151661385</v>
      </c>
      <c r="AX704" t="s">
        <v>85</v>
      </c>
      <c r="AY704" t="s">
        <v>86</v>
      </c>
      <c r="AZ704" t="s">
        <v>87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  <c r="BQ704">
        <f>PROD_DATA[[#This Row],[Produced Qty]]-PROD_DATA[[#This Row],[Manufactured Qty]]</f>
        <v>0</v>
      </c>
    </row>
    <row r="705" spans="1:69" x14ac:dyDescent="0.3">
      <c r="A705" t="s">
        <v>612</v>
      </c>
      <c r="B705" t="s">
        <v>182</v>
      </c>
      <c r="C705" t="s">
        <v>183</v>
      </c>
      <c r="D705" t="s">
        <v>145</v>
      </c>
      <c r="E705" t="s">
        <v>75</v>
      </c>
      <c r="F705" t="b">
        <v>0</v>
      </c>
      <c r="G705" s="1">
        <v>42288.890972222223</v>
      </c>
      <c r="H705" s="3">
        <v>2600100000000</v>
      </c>
      <c r="I705" t="s">
        <v>1025</v>
      </c>
      <c r="J705" t="s">
        <v>1026</v>
      </c>
      <c r="K705" t="s">
        <v>1025</v>
      </c>
      <c r="L705" s="1">
        <v>42288.907638888886</v>
      </c>
      <c r="M705" s="2">
        <v>42288</v>
      </c>
      <c r="N705" s="1">
        <v>42288.890972222223</v>
      </c>
      <c r="O705" t="s">
        <v>75</v>
      </c>
      <c r="P705" t="b">
        <v>0</v>
      </c>
      <c r="Q705" t="b">
        <v>0</v>
      </c>
      <c r="R705" t="s">
        <v>1027</v>
      </c>
      <c r="S705" t="s">
        <v>1028</v>
      </c>
      <c r="T705" t="s">
        <v>309</v>
      </c>
      <c r="U705" t="s">
        <v>310</v>
      </c>
      <c r="V705" t="s">
        <v>121</v>
      </c>
      <c r="W705" t="s">
        <v>309</v>
      </c>
      <c r="X705" t="s">
        <v>122</v>
      </c>
      <c r="Y705" t="s">
        <v>123</v>
      </c>
      <c r="Z705" t="s">
        <v>124</v>
      </c>
      <c r="AA705">
        <v>0</v>
      </c>
      <c r="AB705">
        <v>1516043406</v>
      </c>
      <c r="AD705" t="s">
        <v>82</v>
      </c>
      <c r="AE705" t="b">
        <v>0</v>
      </c>
      <c r="AF705">
        <v>99140629</v>
      </c>
      <c r="AG705" t="s">
        <v>136</v>
      </c>
      <c r="AH705" t="s">
        <v>136</v>
      </c>
      <c r="AI705" s="1">
        <v>42074</v>
      </c>
      <c r="AJ705" s="1">
        <v>42074</v>
      </c>
      <c r="AK705" t="s">
        <v>136</v>
      </c>
      <c r="AL705">
        <v>151655529</v>
      </c>
      <c r="AM705" s="1">
        <v>42135</v>
      </c>
      <c r="AN705" s="1">
        <v>42288.907638888886</v>
      </c>
      <c r="AO705" t="s">
        <v>157</v>
      </c>
      <c r="AP705">
        <v>0.375</v>
      </c>
      <c r="AQ705" t="s">
        <v>347</v>
      </c>
      <c r="AR705">
        <v>16</v>
      </c>
      <c r="AS705">
        <v>16</v>
      </c>
      <c r="AT705" t="s">
        <v>163</v>
      </c>
      <c r="AU705" t="s">
        <v>1029</v>
      </c>
      <c r="AV705" s="2">
        <v>42135</v>
      </c>
      <c r="AW705">
        <v>151661429</v>
      </c>
      <c r="AX705" t="s">
        <v>85</v>
      </c>
      <c r="AY705" t="s">
        <v>126</v>
      </c>
      <c r="AZ705" t="s">
        <v>124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  <c r="BQ705">
        <f>PROD_DATA[[#This Row],[Produced Qty]]-PROD_DATA[[#This Row],[Manufactured Qty]]</f>
        <v>0</v>
      </c>
    </row>
    <row r="706" spans="1:69" x14ac:dyDescent="0.3">
      <c r="A706" t="s">
        <v>612</v>
      </c>
      <c r="B706" t="s">
        <v>182</v>
      </c>
      <c r="C706" t="s">
        <v>183</v>
      </c>
      <c r="D706" t="s">
        <v>145</v>
      </c>
      <c r="E706" t="s">
        <v>75</v>
      </c>
      <c r="F706" t="b">
        <v>0</v>
      </c>
      <c r="G706" s="1">
        <v>42288.890972222223</v>
      </c>
      <c r="H706" s="3">
        <v>2600100000000</v>
      </c>
      <c r="I706" t="s">
        <v>1025</v>
      </c>
      <c r="J706" t="s">
        <v>1026</v>
      </c>
      <c r="K706" t="s">
        <v>1025</v>
      </c>
      <c r="L706" s="1">
        <v>42288.908333333333</v>
      </c>
      <c r="M706" s="2">
        <v>42288</v>
      </c>
      <c r="N706" s="1">
        <v>42288.890972222223</v>
      </c>
      <c r="O706" t="s">
        <v>75</v>
      </c>
      <c r="P706" t="b">
        <v>0</v>
      </c>
      <c r="Q706" t="b">
        <v>0</v>
      </c>
      <c r="R706" t="s">
        <v>1027</v>
      </c>
      <c r="S706" t="s">
        <v>1028</v>
      </c>
      <c r="T706" t="s">
        <v>309</v>
      </c>
      <c r="U706" t="s">
        <v>310</v>
      </c>
      <c r="V706" t="s">
        <v>121</v>
      </c>
      <c r="W706" t="s">
        <v>309</v>
      </c>
      <c r="X706" t="s">
        <v>122</v>
      </c>
      <c r="Y706" t="s">
        <v>123</v>
      </c>
      <c r="Z706" t="s">
        <v>124</v>
      </c>
      <c r="AA706">
        <v>0</v>
      </c>
      <c r="AB706">
        <v>1516043405</v>
      </c>
      <c r="AD706" t="s">
        <v>82</v>
      </c>
      <c r="AE706" t="b">
        <v>0</v>
      </c>
      <c r="AF706">
        <v>99140630</v>
      </c>
      <c r="AG706" t="s">
        <v>136</v>
      </c>
      <c r="AH706" t="s">
        <v>136</v>
      </c>
      <c r="AI706" s="1">
        <v>42074</v>
      </c>
      <c r="AJ706" s="1">
        <v>42074</v>
      </c>
      <c r="AK706" t="s">
        <v>136</v>
      </c>
      <c r="AL706">
        <v>151655521</v>
      </c>
      <c r="AM706" s="1">
        <v>42135</v>
      </c>
      <c r="AN706" s="1">
        <v>42288.908333333333</v>
      </c>
      <c r="AO706" t="s">
        <v>157</v>
      </c>
      <c r="AP706">
        <v>0.375</v>
      </c>
      <c r="AQ706" t="s">
        <v>347</v>
      </c>
      <c r="AR706">
        <v>16</v>
      </c>
      <c r="AS706">
        <v>16</v>
      </c>
      <c r="AT706" t="s">
        <v>163</v>
      </c>
      <c r="AU706" t="s">
        <v>1029</v>
      </c>
      <c r="AV706" s="2">
        <v>42135</v>
      </c>
      <c r="AW706">
        <v>151661421</v>
      </c>
      <c r="AX706" t="s">
        <v>85</v>
      </c>
      <c r="AY706" t="s">
        <v>126</v>
      </c>
      <c r="AZ706" t="s">
        <v>124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  <c r="BQ706">
        <f>PROD_DATA[[#This Row],[Produced Qty]]-PROD_DATA[[#This Row],[Manufactured Qty]]</f>
        <v>0</v>
      </c>
    </row>
    <row r="707" spans="1:69" x14ac:dyDescent="0.3">
      <c r="A707" t="s">
        <v>68</v>
      </c>
      <c r="B707" t="s">
        <v>1030</v>
      </c>
      <c r="C707" t="s">
        <v>1031</v>
      </c>
      <c r="D707" t="s">
        <v>254</v>
      </c>
      <c r="E707" t="s">
        <v>72</v>
      </c>
      <c r="F707" t="b">
        <v>0</v>
      </c>
      <c r="G707" s="1">
        <v>42288.568749999999</v>
      </c>
      <c r="H707" s="3">
        <v>2600100000000</v>
      </c>
      <c r="I707" t="s">
        <v>73</v>
      </c>
      <c r="J707" t="s">
        <v>74</v>
      </c>
      <c r="K707" t="s">
        <v>73</v>
      </c>
      <c r="L707" s="1">
        <v>42288.568749999999</v>
      </c>
      <c r="M707" s="2">
        <v>42288</v>
      </c>
      <c r="N707" s="1">
        <v>42288.568749999999</v>
      </c>
      <c r="O707" t="s">
        <v>75</v>
      </c>
      <c r="P707" t="b">
        <v>0</v>
      </c>
      <c r="Q707" t="b">
        <v>0</v>
      </c>
      <c r="R707" t="s">
        <v>1032</v>
      </c>
      <c r="S707" t="s">
        <v>1033</v>
      </c>
      <c r="T707" t="s">
        <v>140</v>
      </c>
      <c r="U707" t="s">
        <v>141</v>
      </c>
      <c r="W707" t="s">
        <v>140</v>
      </c>
      <c r="Y707" t="s">
        <v>80</v>
      </c>
      <c r="Z707" t="s">
        <v>81</v>
      </c>
      <c r="AA707">
        <v>100</v>
      </c>
      <c r="AB707">
        <v>1516043437</v>
      </c>
      <c r="AD707" t="s">
        <v>82</v>
      </c>
      <c r="AE707" t="b">
        <v>0</v>
      </c>
      <c r="AF707">
        <v>99140537</v>
      </c>
      <c r="AG707">
        <v>42196</v>
      </c>
      <c r="AH707">
        <v>42227</v>
      </c>
      <c r="AI707" s="1">
        <v>42074</v>
      </c>
      <c r="AJ707" s="1">
        <v>42074</v>
      </c>
      <c r="AK707">
        <v>42196</v>
      </c>
      <c r="AL707">
        <v>151655526</v>
      </c>
      <c r="AM707" s="1">
        <v>42135</v>
      </c>
      <c r="AN707" s="1">
        <v>42288.568749999999</v>
      </c>
      <c r="AO707" t="s">
        <v>156</v>
      </c>
      <c r="AP707">
        <v>0.5</v>
      </c>
      <c r="AQ707" t="s">
        <v>157</v>
      </c>
      <c r="AR707">
        <v>5</v>
      </c>
      <c r="AS707">
        <v>6</v>
      </c>
      <c r="AT707" t="s">
        <v>83</v>
      </c>
      <c r="AU707" t="s">
        <v>1034</v>
      </c>
      <c r="AV707" s="2">
        <v>42135</v>
      </c>
      <c r="AW707">
        <v>151661426</v>
      </c>
      <c r="AX707" t="s">
        <v>207</v>
      </c>
      <c r="AY707" t="s">
        <v>86</v>
      </c>
      <c r="AZ707" t="s">
        <v>87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  <c r="BQ707">
        <f>PROD_DATA[[#This Row],[Produced Qty]]-PROD_DATA[[#This Row],[Manufactured Qty]]</f>
        <v>0</v>
      </c>
    </row>
    <row r="708" spans="1:69" x14ac:dyDescent="0.3">
      <c r="A708" t="s">
        <v>68</v>
      </c>
      <c r="B708" t="s">
        <v>1030</v>
      </c>
      <c r="C708" t="s">
        <v>1031</v>
      </c>
      <c r="D708" t="s">
        <v>254</v>
      </c>
      <c r="E708" t="s">
        <v>72</v>
      </c>
      <c r="F708" t="b">
        <v>0</v>
      </c>
      <c r="G708" s="1">
        <v>42288.568749999999</v>
      </c>
      <c r="H708" s="3">
        <v>2600100000000</v>
      </c>
      <c r="I708" t="s">
        <v>73</v>
      </c>
      <c r="J708" t="s">
        <v>74</v>
      </c>
      <c r="K708" t="s">
        <v>73</v>
      </c>
      <c r="L708" s="1">
        <v>42288.568749999999</v>
      </c>
      <c r="M708" s="2">
        <v>42288</v>
      </c>
      <c r="N708" s="1">
        <v>42288.568749999999</v>
      </c>
      <c r="O708" t="s">
        <v>75</v>
      </c>
      <c r="P708" t="b">
        <v>0</v>
      </c>
      <c r="Q708" t="b">
        <v>0</v>
      </c>
      <c r="R708" t="s">
        <v>1032</v>
      </c>
      <c r="S708" t="s">
        <v>1033</v>
      </c>
      <c r="T708" t="s">
        <v>140</v>
      </c>
      <c r="U708" t="s">
        <v>141</v>
      </c>
      <c r="W708" t="s">
        <v>140</v>
      </c>
      <c r="Y708" t="s">
        <v>80</v>
      </c>
      <c r="Z708" t="s">
        <v>81</v>
      </c>
      <c r="AA708">
        <v>100</v>
      </c>
      <c r="AB708">
        <v>1516043437</v>
      </c>
      <c r="AD708" t="s">
        <v>82</v>
      </c>
      <c r="AE708" t="b">
        <v>0</v>
      </c>
      <c r="AF708">
        <v>99140537</v>
      </c>
      <c r="AG708">
        <v>42196</v>
      </c>
      <c r="AH708">
        <v>42227</v>
      </c>
      <c r="AI708" s="1">
        <v>42074</v>
      </c>
      <c r="AJ708" s="1">
        <v>42074</v>
      </c>
      <c r="AK708">
        <v>42196</v>
      </c>
      <c r="AL708">
        <v>151655526</v>
      </c>
      <c r="AM708" s="1">
        <v>42135</v>
      </c>
      <c r="AN708" s="1">
        <v>42288.568749999999</v>
      </c>
      <c r="AO708" t="s">
        <v>156</v>
      </c>
      <c r="AP708">
        <v>0.5</v>
      </c>
      <c r="AQ708" t="s">
        <v>157</v>
      </c>
      <c r="AR708">
        <v>5</v>
      </c>
      <c r="AS708">
        <v>6</v>
      </c>
      <c r="AT708" t="s">
        <v>83</v>
      </c>
      <c r="AU708" t="s">
        <v>1035</v>
      </c>
      <c r="AV708" s="2">
        <v>42135</v>
      </c>
      <c r="AW708">
        <v>151661426</v>
      </c>
      <c r="AX708" t="s">
        <v>207</v>
      </c>
      <c r="AY708" t="s">
        <v>86</v>
      </c>
      <c r="AZ708" t="s">
        <v>87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  <c r="BQ708">
        <f>PROD_DATA[[#This Row],[Produced Qty]]-PROD_DATA[[#This Row],[Manufactured Qty]]</f>
        <v>0</v>
      </c>
    </row>
    <row r="709" spans="1:69" x14ac:dyDescent="0.3">
      <c r="A709" t="s">
        <v>68</v>
      </c>
      <c r="B709" t="s">
        <v>1030</v>
      </c>
      <c r="C709" t="s">
        <v>1031</v>
      </c>
      <c r="D709" t="s">
        <v>254</v>
      </c>
      <c r="E709" t="s">
        <v>72</v>
      </c>
      <c r="F709" t="b">
        <v>0</v>
      </c>
      <c r="G709" s="1">
        <v>42288.568749999999</v>
      </c>
      <c r="H709" s="3">
        <v>2600100000000</v>
      </c>
      <c r="I709" t="s">
        <v>73</v>
      </c>
      <c r="J709" t="s">
        <v>74</v>
      </c>
      <c r="K709" t="s">
        <v>73</v>
      </c>
      <c r="L709" s="1">
        <v>42288.568749999999</v>
      </c>
      <c r="M709" s="2">
        <v>42288</v>
      </c>
      <c r="N709" s="1">
        <v>42288.568749999999</v>
      </c>
      <c r="O709" t="s">
        <v>75</v>
      </c>
      <c r="P709" t="b">
        <v>0</v>
      </c>
      <c r="Q709" t="b">
        <v>0</v>
      </c>
      <c r="R709" t="s">
        <v>1032</v>
      </c>
      <c r="S709" t="s">
        <v>1033</v>
      </c>
      <c r="T709" t="s">
        <v>140</v>
      </c>
      <c r="U709" t="s">
        <v>141</v>
      </c>
      <c r="W709" t="s">
        <v>140</v>
      </c>
      <c r="Y709" t="s">
        <v>80</v>
      </c>
      <c r="Z709" t="s">
        <v>81</v>
      </c>
      <c r="AA709">
        <v>100</v>
      </c>
      <c r="AB709">
        <v>1516043437</v>
      </c>
      <c r="AD709" t="s">
        <v>82</v>
      </c>
      <c r="AE709" t="b">
        <v>0</v>
      </c>
      <c r="AF709">
        <v>99140537</v>
      </c>
      <c r="AG709">
        <v>42196</v>
      </c>
      <c r="AH709">
        <v>42227</v>
      </c>
      <c r="AI709" s="1">
        <v>42074</v>
      </c>
      <c r="AJ709" s="1">
        <v>42074</v>
      </c>
      <c r="AK709">
        <v>42196</v>
      </c>
      <c r="AL709">
        <v>151655526</v>
      </c>
      <c r="AM709" s="1">
        <v>42135</v>
      </c>
      <c r="AN709" s="1">
        <v>42288.568749999999</v>
      </c>
      <c r="AO709" t="s">
        <v>156</v>
      </c>
      <c r="AP709">
        <v>0.5</v>
      </c>
      <c r="AQ709" t="s">
        <v>157</v>
      </c>
      <c r="AR709">
        <v>5</v>
      </c>
      <c r="AS709">
        <v>6</v>
      </c>
      <c r="AT709" t="s">
        <v>83</v>
      </c>
      <c r="AU709" t="s">
        <v>1036</v>
      </c>
      <c r="AV709" s="2">
        <v>42135</v>
      </c>
      <c r="AW709">
        <v>151661426</v>
      </c>
      <c r="AX709" t="s">
        <v>207</v>
      </c>
      <c r="AY709" t="s">
        <v>86</v>
      </c>
      <c r="AZ709" t="s">
        <v>87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  <c r="BQ709">
        <f>PROD_DATA[[#This Row],[Produced Qty]]-PROD_DATA[[#This Row],[Manufactured Qty]]</f>
        <v>0</v>
      </c>
    </row>
    <row r="710" spans="1:69" x14ac:dyDescent="0.3">
      <c r="A710" t="s">
        <v>68</v>
      </c>
      <c r="B710" t="s">
        <v>1030</v>
      </c>
      <c r="C710" t="s">
        <v>1031</v>
      </c>
      <c r="D710" t="s">
        <v>254</v>
      </c>
      <c r="E710" t="s">
        <v>72</v>
      </c>
      <c r="F710" t="b">
        <v>0</v>
      </c>
      <c r="G710" s="1">
        <v>42288.568749999999</v>
      </c>
      <c r="H710" s="3">
        <v>2600100000000</v>
      </c>
      <c r="I710" t="s">
        <v>73</v>
      </c>
      <c r="J710" t="s">
        <v>74</v>
      </c>
      <c r="K710" t="s">
        <v>73</v>
      </c>
      <c r="L710" s="1">
        <v>42288.568749999999</v>
      </c>
      <c r="M710" s="2">
        <v>42288</v>
      </c>
      <c r="N710" s="1">
        <v>42288.568749999999</v>
      </c>
      <c r="O710" t="s">
        <v>75</v>
      </c>
      <c r="P710" t="b">
        <v>0</v>
      </c>
      <c r="Q710" t="b">
        <v>0</v>
      </c>
      <c r="R710" t="s">
        <v>1032</v>
      </c>
      <c r="S710" t="s">
        <v>1033</v>
      </c>
      <c r="T710" t="s">
        <v>140</v>
      </c>
      <c r="U710" t="s">
        <v>141</v>
      </c>
      <c r="W710" t="s">
        <v>140</v>
      </c>
      <c r="Y710" t="s">
        <v>80</v>
      </c>
      <c r="Z710" t="s">
        <v>81</v>
      </c>
      <c r="AA710">
        <v>100</v>
      </c>
      <c r="AB710">
        <v>1516043437</v>
      </c>
      <c r="AD710" t="s">
        <v>82</v>
      </c>
      <c r="AE710" t="b">
        <v>0</v>
      </c>
      <c r="AF710">
        <v>99140537</v>
      </c>
      <c r="AG710">
        <v>42196</v>
      </c>
      <c r="AH710">
        <v>42227</v>
      </c>
      <c r="AI710" s="1">
        <v>42074</v>
      </c>
      <c r="AJ710" s="1">
        <v>42074</v>
      </c>
      <c r="AK710">
        <v>42196</v>
      </c>
      <c r="AL710">
        <v>151655526</v>
      </c>
      <c r="AM710" s="1">
        <v>42135</v>
      </c>
      <c r="AN710" s="1">
        <v>42288.568749999999</v>
      </c>
      <c r="AO710" t="s">
        <v>156</v>
      </c>
      <c r="AP710">
        <v>0.5</v>
      </c>
      <c r="AQ710" t="s">
        <v>157</v>
      </c>
      <c r="AR710">
        <v>5</v>
      </c>
      <c r="AS710">
        <v>6</v>
      </c>
      <c r="AT710" t="s">
        <v>83</v>
      </c>
      <c r="AU710" t="s">
        <v>1037</v>
      </c>
      <c r="AV710" s="2">
        <v>42135</v>
      </c>
      <c r="AW710">
        <v>151661426</v>
      </c>
      <c r="AX710" t="s">
        <v>207</v>
      </c>
      <c r="AY710" t="s">
        <v>86</v>
      </c>
      <c r="AZ710" t="s">
        <v>87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  <c r="BQ710">
        <f>PROD_DATA[[#This Row],[Produced Qty]]-PROD_DATA[[#This Row],[Manufactured Qty]]</f>
        <v>0</v>
      </c>
    </row>
    <row r="711" spans="1:69" x14ac:dyDescent="0.3">
      <c r="A711" t="s">
        <v>68</v>
      </c>
      <c r="B711" t="s">
        <v>1030</v>
      </c>
      <c r="C711" t="s">
        <v>1031</v>
      </c>
      <c r="D711" t="s">
        <v>254</v>
      </c>
      <c r="E711" t="s">
        <v>72</v>
      </c>
      <c r="F711" t="b">
        <v>0</v>
      </c>
      <c r="G711" s="1">
        <v>42288.568749999999</v>
      </c>
      <c r="H711" s="3">
        <v>2600100000000</v>
      </c>
      <c r="I711" t="s">
        <v>73</v>
      </c>
      <c r="J711" t="s">
        <v>74</v>
      </c>
      <c r="K711" t="s">
        <v>73</v>
      </c>
      <c r="L711" s="1">
        <v>42288.568749999999</v>
      </c>
      <c r="M711" s="2">
        <v>42288</v>
      </c>
      <c r="N711" s="1">
        <v>42288.568749999999</v>
      </c>
      <c r="O711" t="s">
        <v>75</v>
      </c>
      <c r="P711" t="b">
        <v>0</v>
      </c>
      <c r="Q711" t="b">
        <v>0</v>
      </c>
      <c r="R711" t="s">
        <v>1032</v>
      </c>
      <c r="S711" t="s">
        <v>1033</v>
      </c>
      <c r="T711" t="s">
        <v>140</v>
      </c>
      <c r="U711" t="s">
        <v>141</v>
      </c>
      <c r="W711" t="s">
        <v>140</v>
      </c>
      <c r="Y711" t="s">
        <v>80</v>
      </c>
      <c r="Z711" t="s">
        <v>81</v>
      </c>
      <c r="AA711">
        <v>100</v>
      </c>
      <c r="AB711">
        <v>1516043437</v>
      </c>
      <c r="AD711" t="s">
        <v>82</v>
      </c>
      <c r="AE711" t="b">
        <v>0</v>
      </c>
      <c r="AF711">
        <v>99140537</v>
      </c>
      <c r="AG711">
        <v>42196</v>
      </c>
      <c r="AH711">
        <v>42227</v>
      </c>
      <c r="AI711" s="1">
        <v>42074</v>
      </c>
      <c r="AJ711" s="1">
        <v>42074</v>
      </c>
      <c r="AK711">
        <v>42196</v>
      </c>
      <c r="AL711">
        <v>151655526</v>
      </c>
      <c r="AM711" s="1">
        <v>42135</v>
      </c>
      <c r="AN711" s="1">
        <v>42288.568749999999</v>
      </c>
      <c r="AO711" t="s">
        <v>156</v>
      </c>
      <c r="AP711">
        <v>0.5</v>
      </c>
      <c r="AQ711" t="s">
        <v>157</v>
      </c>
      <c r="AR711">
        <v>5</v>
      </c>
      <c r="AS711">
        <v>6</v>
      </c>
      <c r="AT711" t="s">
        <v>83</v>
      </c>
      <c r="AU711" t="s">
        <v>1038</v>
      </c>
      <c r="AV711" s="2">
        <v>42135</v>
      </c>
      <c r="AW711">
        <v>151661426</v>
      </c>
      <c r="AX711" t="s">
        <v>207</v>
      </c>
      <c r="AY711" t="s">
        <v>86</v>
      </c>
      <c r="AZ711" t="s">
        <v>87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  <c r="BQ711">
        <f>PROD_DATA[[#This Row],[Produced Qty]]-PROD_DATA[[#This Row],[Manufactured Qty]]</f>
        <v>0</v>
      </c>
    </row>
    <row r="712" spans="1:69" x14ac:dyDescent="0.3">
      <c r="A712" t="s">
        <v>641</v>
      </c>
      <c r="B712" t="s">
        <v>771</v>
      </c>
      <c r="C712" t="s">
        <v>772</v>
      </c>
      <c r="D712" t="s">
        <v>254</v>
      </c>
      <c r="E712" t="s">
        <v>75</v>
      </c>
      <c r="F712" t="b">
        <v>0</v>
      </c>
      <c r="G712" s="1">
        <v>42288.646527777775</v>
      </c>
      <c r="H712" s="3">
        <v>2600100000000</v>
      </c>
      <c r="I712" t="s">
        <v>459</v>
      </c>
      <c r="J712" t="s">
        <v>460</v>
      </c>
      <c r="K712" t="s">
        <v>459</v>
      </c>
      <c r="L712" s="1">
        <v>42288.647916666669</v>
      </c>
      <c r="M712" s="2">
        <v>42288</v>
      </c>
      <c r="N712" s="1">
        <v>42288.646527777775</v>
      </c>
      <c r="O712" t="s">
        <v>75</v>
      </c>
      <c r="P712" t="b">
        <v>0</v>
      </c>
      <c r="Q712" t="b">
        <v>0</v>
      </c>
      <c r="R712" t="s">
        <v>1039</v>
      </c>
      <c r="S712" t="s">
        <v>1040</v>
      </c>
      <c r="T712" t="s">
        <v>309</v>
      </c>
      <c r="U712" t="s">
        <v>310</v>
      </c>
      <c r="V712" t="s">
        <v>121</v>
      </c>
      <c r="W712" t="s">
        <v>309</v>
      </c>
      <c r="X712" t="s">
        <v>122</v>
      </c>
      <c r="Y712" t="s">
        <v>123</v>
      </c>
      <c r="Z712" t="s">
        <v>124</v>
      </c>
      <c r="AA712">
        <v>0</v>
      </c>
      <c r="AB712">
        <v>1516043545</v>
      </c>
      <c r="AD712" t="s">
        <v>82</v>
      </c>
      <c r="AE712" t="b">
        <v>0</v>
      </c>
      <c r="AF712">
        <v>99140571</v>
      </c>
      <c r="AG712" t="s">
        <v>205</v>
      </c>
      <c r="AH712" t="s">
        <v>148</v>
      </c>
      <c r="AI712" s="1">
        <v>42074</v>
      </c>
      <c r="AJ712" s="1">
        <v>42074</v>
      </c>
      <c r="AK712" t="s">
        <v>205</v>
      </c>
      <c r="AL712">
        <v>151655510</v>
      </c>
      <c r="AM712" s="1">
        <v>42135</v>
      </c>
      <c r="AN712" s="1">
        <v>42288.647916666669</v>
      </c>
      <c r="AO712" t="s">
        <v>205</v>
      </c>
      <c r="AP712">
        <v>0.28499999999999998</v>
      </c>
      <c r="AQ712" t="s">
        <v>202</v>
      </c>
      <c r="AR712">
        <v>16</v>
      </c>
      <c r="AS712">
        <v>20</v>
      </c>
      <c r="AT712" t="s">
        <v>163</v>
      </c>
      <c r="AU712" t="s">
        <v>1041</v>
      </c>
      <c r="AV712" s="2">
        <v>42135</v>
      </c>
      <c r="AW712">
        <v>151661408</v>
      </c>
      <c r="AX712" t="s">
        <v>85</v>
      </c>
      <c r="AY712" t="s">
        <v>126</v>
      </c>
      <c r="AZ712" t="s">
        <v>124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  <c r="BQ712">
        <f>PROD_DATA[[#This Row],[Produced Qty]]-PROD_DATA[[#This Row],[Manufactured Qty]]</f>
        <v>0</v>
      </c>
    </row>
    <row r="713" spans="1:69" x14ac:dyDescent="0.3">
      <c r="A713" t="s">
        <v>641</v>
      </c>
      <c r="B713" t="s">
        <v>771</v>
      </c>
      <c r="C713" t="s">
        <v>772</v>
      </c>
      <c r="D713" t="s">
        <v>254</v>
      </c>
      <c r="E713" t="s">
        <v>75</v>
      </c>
      <c r="F713" t="b">
        <v>0</v>
      </c>
      <c r="G713" s="1">
        <v>42288.646527777775</v>
      </c>
      <c r="H713" s="3">
        <v>2600100000000</v>
      </c>
      <c r="I713" t="s">
        <v>459</v>
      </c>
      <c r="J713" t="s">
        <v>460</v>
      </c>
      <c r="K713" t="s">
        <v>459</v>
      </c>
      <c r="L713" s="1">
        <v>42288.647916666669</v>
      </c>
      <c r="M713" s="2">
        <v>42288</v>
      </c>
      <c r="N713" s="1">
        <v>42288.646527777775</v>
      </c>
      <c r="O713" t="s">
        <v>75</v>
      </c>
      <c r="P713" t="b">
        <v>0</v>
      </c>
      <c r="Q713" t="b">
        <v>0</v>
      </c>
      <c r="R713" t="s">
        <v>1039</v>
      </c>
      <c r="S713" t="s">
        <v>1040</v>
      </c>
      <c r="T713" t="s">
        <v>309</v>
      </c>
      <c r="U713" t="s">
        <v>310</v>
      </c>
      <c r="V713" t="s">
        <v>121</v>
      </c>
      <c r="W713" t="s">
        <v>309</v>
      </c>
      <c r="X713" t="s">
        <v>122</v>
      </c>
      <c r="Y713" t="s">
        <v>123</v>
      </c>
      <c r="Z713" t="s">
        <v>124</v>
      </c>
      <c r="AA713">
        <v>0</v>
      </c>
      <c r="AB713">
        <v>1516043545</v>
      </c>
      <c r="AD713" t="s">
        <v>82</v>
      </c>
      <c r="AE713" t="b">
        <v>0</v>
      </c>
      <c r="AF713">
        <v>99140571</v>
      </c>
      <c r="AG713" t="s">
        <v>205</v>
      </c>
      <c r="AH713" t="s">
        <v>148</v>
      </c>
      <c r="AI713" s="1">
        <v>42074</v>
      </c>
      <c r="AJ713" s="1">
        <v>42074</v>
      </c>
      <c r="AK713" t="s">
        <v>205</v>
      </c>
      <c r="AL713">
        <v>151655510</v>
      </c>
      <c r="AM713" s="1">
        <v>42135</v>
      </c>
      <c r="AN713" s="1">
        <v>42288.647916666669</v>
      </c>
      <c r="AO713" t="s">
        <v>205</v>
      </c>
      <c r="AP713">
        <v>0.28499999999999998</v>
      </c>
      <c r="AQ713" t="s">
        <v>202</v>
      </c>
      <c r="AR713">
        <v>16</v>
      </c>
      <c r="AS713">
        <v>20</v>
      </c>
      <c r="AT713" t="s">
        <v>163</v>
      </c>
      <c r="AU713" t="s">
        <v>1042</v>
      </c>
      <c r="AV713" s="2">
        <v>42135</v>
      </c>
      <c r="AW713">
        <v>151661408</v>
      </c>
      <c r="AX713" t="s">
        <v>85</v>
      </c>
      <c r="AY713" t="s">
        <v>126</v>
      </c>
      <c r="AZ713" t="s">
        <v>124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  <c r="BQ713">
        <f>PROD_DATA[[#This Row],[Produced Qty]]-PROD_DATA[[#This Row],[Manufactured Qty]]</f>
        <v>0</v>
      </c>
    </row>
    <row r="714" spans="1:69" x14ac:dyDescent="0.3">
      <c r="A714" t="s">
        <v>641</v>
      </c>
      <c r="B714" t="s">
        <v>771</v>
      </c>
      <c r="C714" t="s">
        <v>772</v>
      </c>
      <c r="D714" t="s">
        <v>254</v>
      </c>
      <c r="E714" t="s">
        <v>75</v>
      </c>
      <c r="F714" t="b">
        <v>0</v>
      </c>
      <c r="G714" s="1">
        <v>42288.646527777775</v>
      </c>
      <c r="H714" s="3">
        <v>2600100000000</v>
      </c>
      <c r="I714" t="s">
        <v>459</v>
      </c>
      <c r="J714" t="s">
        <v>460</v>
      </c>
      <c r="K714" t="s">
        <v>459</v>
      </c>
      <c r="L714" s="1">
        <v>42288.647916666669</v>
      </c>
      <c r="M714" s="2">
        <v>42288</v>
      </c>
      <c r="N714" s="1">
        <v>42288.646527777775</v>
      </c>
      <c r="O714" t="s">
        <v>75</v>
      </c>
      <c r="P714" t="b">
        <v>0</v>
      </c>
      <c r="Q714" t="b">
        <v>0</v>
      </c>
      <c r="R714" t="s">
        <v>1039</v>
      </c>
      <c r="S714" t="s">
        <v>1040</v>
      </c>
      <c r="T714" t="s">
        <v>309</v>
      </c>
      <c r="U714" t="s">
        <v>310</v>
      </c>
      <c r="V714" t="s">
        <v>121</v>
      </c>
      <c r="W714" t="s">
        <v>309</v>
      </c>
      <c r="X714" t="s">
        <v>122</v>
      </c>
      <c r="Y714" t="s">
        <v>123</v>
      </c>
      <c r="Z714" t="s">
        <v>124</v>
      </c>
      <c r="AA714">
        <v>0</v>
      </c>
      <c r="AB714">
        <v>1516043545</v>
      </c>
      <c r="AD714" t="s">
        <v>82</v>
      </c>
      <c r="AE714" t="b">
        <v>0</v>
      </c>
      <c r="AF714">
        <v>99140571</v>
      </c>
      <c r="AG714" t="s">
        <v>205</v>
      </c>
      <c r="AH714" t="s">
        <v>148</v>
      </c>
      <c r="AI714" s="1">
        <v>42074</v>
      </c>
      <c r="AJ714" s="1">
        <v>42074</v>
      </c>
      <c r="AK714" t="s">
        <v>205</v>
      </c>
      <c r="AL714">
        <v>151655510</v>
      </c>
      <c r="AM714" s="1">
        <v>42135</v>
      </c>
      <c r="AN714" s="1">
        <v>42288.647916666669</v>
      </c>
      <c r="AO714" t="s">
        <v>205</v>
      </c>
      <c r="AP714">
        <v>0.28499999999999998</v>
      </c>
      <c r="AQ714" t="s">
        <v>202</v>
      </c>
      <c r="AR714">
        <v>16</v>
      </c>
      <c r="AS714">
        <v>20</v>
      </c>
      <c r="AT714" t="s">
        <v>163</v>
      </c>
      <c r="AU714" t="s">
        <v>1043</v>
      </c>
      <c r="AV714" s="2">
        <v>42135</v>
      </c>
      <c r="AW714">
        <v>151661408</v>
      </c>
      <c r="AX714" t="s">
        <v>85</v>
      </c>
      <c r="AY714" t="s">
        <v>126</v>
      </c>
      <c r="AZ714" t="s">
        <v>124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  <c r="BQ714">
        <f>PROD_DATA[[#This Row],[Produced Qty]]-PROD_DATA[[#This Row],[Manufactured Qty]]</f>
        <v>0</v>
      </c>
    </row>
    <row r="715" spans="1:69" x14ac:dyDescent="0.3">
      <c r="A715" t="s">
        <v>641</v>
      </c>
      <c r="B715" t="s">
        <v>771</v>
      </c>
      <c r="C715" t="s">
        <v>772</v>
      </c>
      <c r="D715" t="s">
        <v>254</v>
      </c>
      <c r="E715" t="s">
        <v>75</v>
      </c>
      <c r="F715" t="b">
        <v>0</v>
      </c>
      <c r="G715" s="1">
        <v>42288.646527777775</v>
      </c>
      <c r="H715" s="3">
        <v>2600100000000</v>
      </c>
      <c r="I715" t="s">
        <v>459</v>
      </c>
      <c r="J715" t="s">
        <v>460</v>
      </c>
      <c r="K715" t="s">
        <v>459</v>
      </c>
      <c r="L715" s="1">
        <v>42288.647916666669</v>
      </c>
      <c r="M715" s="2">
        <v>42288</v>
      </c>
      <c r="N715" s="1">
        <v>42288.646527777775</v>
      </c>
      <c r="O715" t="s">
        <v>75</v>
      </c>
      <c r="P715" t="b">
        <v>0</v>
      </c>
      <c r="Q715" t="b">
        <v>0</v>
      </c>
      <c r="R715" t="s">
        <v>1039</v>
      </c>
      <c r="S715" t="s">
        <v>1040</v>
      </c>
      <c r="T715" t="s">
        <v>309</v>
      </c>
      <c r="U715" t="s">
        <v>310</v>
      </c>
      <c r="V715" t="s">
        <v>121</v>
      </c>
      <c r="W715" t="s">
        <v>309</v>
      </c>
      <c r="X715" t="s">
        <v>122</v>
      </c>
      <c r="Y715" t="s">
        <v>123</v>
      </c>
      <c r="Z715" t="s">
        <v>124</v>
      </c>
      <c r="AA715">
        <v>0</v>
      </c>
      <c r="AB715">
        <v>1516043545</v>
      </c>
      <c r="AD715" t="s">
        <v>82</v>
      </c>
      <c r="AE715" t="b">
        <v>0</v>
      </c>
      <c r="AF715">
        <v>99140571</v>
      </c>
      <c r="AG715" t="s">
        <v>205</v>
      </c>
      <c r="AH715" t="s">
        <v>148</v>
      </c>
      <c r="AI715" s="1">
        <v>42074</v>
      </c>
      <c r="AJ715" s="1">
        <v>42074</v>
      </c>
      <c r="AK715" t="s">
        <v>205</v>
      </c>
      <c r="AL715">
        <v>151655510</v>
      </c>
      <c r="AM715" s="1">
        <v>42135</v>
      </c>
      <c r="AN715" s="1">
        <v>42288.647916666669</v>
      </c>
      <c r="AO715" t="s">
        <v>205</v>
      </c>
      <c r="AP715">
        <v>0.28499999999999998</v>
      </c>
      <c r="AQ715" t="s">
        <v>202</v>
      </c>
      <c r="AR715">
        <v>16</v>
      </c>
      <c r="AS715">
        <v>20</v>
      </c>
      <c r="AT715" t="s">
        <v>163</v>
      </c>
      <c r="AU715" t="s">
        <v>1044</v>
      </c>
      <c r="AV715" s="2">
        <v>42135</v>
      </c>
      <c r="AW715">
        <v>151661408</v>
      </c>
      <c r="AX715" t="s">
        <v>85</v>
      </c>
      <c r="AY715" t="s">
        <v>126</v>
      </c>
      <c r="AZ715" t="s">
        <v>124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  <c r="BQ715">
        <f>PROD_DATA[[#This Row],[Produced Qty]]-PROD_DATA[[#This Row],[Manufactured Qty]]</f>
        <v>0</v>
      </c>
    </row>
    <row r="716" spans="1:69" x14ac:dyDescent="0.3">
      <c r="A716" t="s">
        <v>641</v>
      </c>
      <c r="B716" t="s">
        <v>771</v>
      </c>
      <c r="C716" t="s">
        <v>772</v>
      </c>
      <c r="D716" t="s">
        <v>254</v>
      </c>
      <c r="E716" t="s">
        <v>75</v>
      </c>
      <c r="F716" t="b">
        <v>0</v>
      </c>
      <c r="G716" s="1">
        <v>42288.646527777775</v>
      </c>
      <c r="H716" s="3">
        <v>2600100000000</v>
      </c>
      <c r="I716" t="s">
        <v>459</v>
      </c>
      <c r="J716" t="s">
        <v>460</v>
      </c>
      <c r="K716" t="s">
        <v>459</v>
      </c>
      <c r="L716" s="1">
        <v>42288.647916666669</v>
      </c>
      <c r="M716" s="2">
        <v>42288</v>
      </c>
      <c r="N716" s="1">
        <v>42288.646527777775</v>
      </c>
      <c r="O716" t="s">
        <v>75</v>
      </c>
      <c r="P716" t="b">
        <v>0</v>
      </c>
      <c r="Q716" t="b">
        <v>0</v>
      </c>
      <c r="R716" t="s">
        <v>1039</v>
      </c>
      <c r="S716" t="s">
        <v>1040</v>
      </c>
      <c r="T716" t="s">
        <v>309</v>
      </c>
      <c r="U716" t="s">
        <v>310</v>
      </c>
      <c r="V716" t="s">
        <v>121</v>
      </c>
      <c r="W716" t="s">
        <v>309</v>
      </c>
      <c r="X716" t="s">
        <v>122</v>
      </c>
      <c r="Y716" t="s">
        <v>123</v>
      </c>
      <c r="Z716" t="s">
        <v>124</v>
      </c>
      <c r="AA716">
        <v>0</v>
      </c>
      <c r="AB716">
        <v>1516043545</v>
      </c>
      <c r="AD716" t="s">
        <v>82</v>
      </c>
      <c r="AE716" t="b">
        <v>0</v>
      </c>
      <c r="AF716">
        <v>99140571</v>
      </c>
      <c r="AG716" t="s">
        <v>205</v>
      </c>
      <c r="AH716" t="s">
        <v>148</v>
      </c>
      <c r="AI716" s="1">
        <v>42074</v>
      </c>
      <c r="AJ716" s="1">
        <v>42074</v>
      </c>
      <c r="AK716" t="s">
        <v>205</v>
      </c>
      <c r="AL716">
        <v>151655510</v>
      </c>
      <c r="AM716" s="1">
        <v>42135</v>
      </c>
      <c r="AN716" s="1">
        <v>42288.647916666669</v>
      </c>
      <c r="AO716" t="s">
        <v>205</v>
      </c>
      <c r="AP716">
        <v>0.28499999999999998</v>
      </c>
      <c r="AQ716" t="s">
        <v>202</v>
      </c>
      <c r="AR716">
        <v>16</v>
      </c>
      <c r="AS716">
        <v>20</v>
      </c>
      <c r="AT716" t="s">
        <v>163</v>
      </c>
      <c r="AU716" t="s">
        <v>1045</v>
      </c>
      <c r="AV716" s="2">
        <v>42135</v>
      </c>
      <c r="AW716">
        <v>151661408</v>
      </c>
      <c r="AX716" t="s">
        <v>85</v>
      </c>
      <c r="AY716" t="s">
        <v>126</v>
      </c>
      <c r="AZ716" t="s">
        <v>124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  <c r="BQ716">
        <f>PROD_DATA[[#This Row],[Produced Qty]]-PROD_DATA[[#This Row],[Manufactured Qty]]</f>
        <v>0</v>
      </c>
    </row>
    <row r="717" spans="1:69" x14ac:dyDescent="0.3">
      <c r="A717" t="s">
        <v>238</v>
      </c>
      <c r="B717" t="s">
        <v>1046</v>
      </c>
      <c r="C717" t="s">
        <v>1047</v>
      </c>
      <c r="D717" t="s">
        <v>254</v>
      </c>
      <c r="E717" t="s">
        <v>75</v>
      </c>
      <c r="F717" t="b">
        <v>0</v>
      </c>
      <c r="G717" s="1">
        <v>42288.646527777775</v>
      </c>
      <c r="H717" s="3">
        <v>2600100000000</v>
      </c>
      <c r="I717" t="s">
        <v>848</v>
      </c>
      <c r="J717" t="s">
        <v>849</v>
      </c>
      <c r="K717" t="s">
        <v>848</v>
      </c>
      <c r="L717" s="1">
        <v>42288.652777777781</v>
      </c>
      <c r="M717" s="2">
        <v>42288</v>
      </c>
      <c r="N717" s="1">
        <v>42288.646527777775</v>
      </c>
      <c r="O717" t="s">
        <v>75</v>
      </c>
      <c r="P717" t="b">
        <v>0</v>
      </c>
      <c r="Q717" t="b">
        <v>0</v>
      </c>
      <c r="R717" t="s">
        <v>1048</v>
      </c>
      <c r="S717" t="s">
        <v>1049</v>
      </c>
      <c r="T717" t="s">
        <v>122</v>
      </c>
      <c r="U717" t="s">
        <v>121</v>
      </c>
      <c r="V717" t="s">
        <v>121</v>
      </c>
      <c r="W717" t="s">
        <v>122</v>
      </c>
      <c r="X717" t="s">
        <v>122</v>
      </c>
      <c r="Y717" t="s">
        <v>123</v>
      </c>
      <c r="Z717" t="s">
        <v>124</v>
      </c>
      <c r="AA717">
        <v>0</v>
      </c>
      <c r="AB717">
        <v>1516043511</v>
      </c>
      <c r="AD717" t="s">
        <v>82</v>
      </c>
      <c r="AE717" t="b">
        <v>1</v>
      </c>
      <c r="AF717">
        <v>99140593</v>
      </c>
      <c r="AG717">
        <v>42288</v>
      </c>
      <c r="AH717">
        <v>42288</v>
      </c>
      <c r="AI717" s="1">
        <v>42074</v>
      </c>
      <c r="AJ717" s="1">
        <v>42074</v>
      </c>
      <c r="AK717">
        <v>42288</v>
      </c>
      <c r="AL717">
        <v>151655470</v>
      </c>
      <c r="AM717" s="1">
        <v>42135</v>
      </c>
      <c r="AN717" s="1">
        <v>42288.646527777775</v>
      </c>
      <c r="AO717" t="s">
        <v>206</v>
      </c>
      <c r="AP717">
        <v>0.2</v>
      </c>
      <c r="AQ717" t="s">
        <v>202</v>
      </c>
      <c r="AR717">
        <v>16</v>
      </c>
      <c r="AS717">
        <v>16</v>
      </c>
      <c r="AT717" t="s">
        <v>163</v>
      </c>
      <c r="AU717">
        <v>75</v>
      </c>
      <c r="AV717" s="2">
        <v>42135</v>
      </c>
      <c r="AW717">
        <v>151661476</v>
      </c>
      <c r="AX717" t="s">
        <v>85</v>
      </c>
      <c r="AY717" t="s">
        <v>126</v>
      </c>
      <c r="AZ717" t="s">
        <v>124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  <c r="BQ717">
        <f>PROD_DATA[[#This Row],[Produced Qty]]-PROD_DATA[[#This Row],[Manufactured Qty]]</f>
        <v>0</v>
      </c>
    </row>
    <row r="718" spans="1:69" x14ac:dyDescent="0.3">
      <c r="A718" t="s">
        <v>238</v>
      </c>
      <c r="B718" t="s">
        <v>1046</v>
      </c>
      <c r="C718" t="s">
        <v>1047</v>
      </c>
      <c r="D718" t="s">
        <v>254</v>
      </c>
      <c r="E718" t="s">
        <v>75</v>
      </c>
      <c r="F718" t="b">
        <v>0</v>
      </c>
      <c r="G718" s="1">
        <v>42288.646527777775</v>
      </c>
      <c r="H718" s="3">
        <v>2600100000000</v>
      </c>
      <c r="I718" t="s">
        <v>848</v>
      </c>
      <c r="J718" t="s">
        <v>849</v>
      </c>
      <c r="K718" t="s">
        <v>848</v>
      </c>
      <c r="L718" s="1">
        <v>42288.663888888892</v>
      </c>
      <c r="M718" s="2">
        <v>42288</v>
      </c>
      <c r="N718" s="1">
        <v>42288.646527777775</v>
      </c>
      <c r="O718" t="s">
        <v>75</v>
      </c>
      <c r="P718" t="b">
        <v>0</v>
      </c>
      <c r="Q718" t="b">
        <v>0</v>
      </c>
      <c r="R718" t="s">
        <v>1048</v>
      </c>
      <c r="S718" t="s">
        <v>1049</v>
      </c>
      <c r="T718" t="s">
        <v>122</v>
      </c>
      <c r="U718" t="s">
        <v>121</v>
      </c>
      <c r="V718" t="s">
        <v>121</v>
      </c>
      <c r="W718" t="s">
        <v>122</v>
      </c>
      <c r="X718" t="s">
        <v>122</v>
      </c>
      <c r="Y718" t="s">
        <v>123</v>
      </c>
      <c r="Z718" t="s">
        <v>124</v>
      </c>
      <c r="AA718">
        <v>0</v>
      </c>
      <c r="AB718">
        <v>1516043511</v>
      </c>
      <c r="AD718" t="s">
        <v>82</v>
      </c>
      <c r="AE718" t="b">
        <v>1</v>
      </c>
      <c r="AF718">
        <v>99140593</v>
      </c>
      <c r="AG718">
        <v>42288</v>
      </c>
      <c r="AH718">
        <v>42288</v>
      </c>
      <c r="AI718" s="1">
        <v>42074</v>
      </c>
      <c r="AJ718" s="1">
        <v>42074</v>
      </c>
      <c r="AK718">
        <v>42288</v>
      </c>
      <c r="AL718">
        <v>151655470</v>
      </c>
      <c r="AM718" s="1">
        <v>42135</v>
      </c>
      <c r="AN718" s="1">
        <v>42288.646527777775</v>
      </c>
      <c r="AO718" t="s">
        <v>206</v>
      </c>
      <c r="AP718">
        <v>0.2</v>
      </c>
      <c r="AQ718" t="s">
        <v>202</v>
      </c>
      <c r="AR718">
        <v>16</v>
      </c>
      <c r="AS718">
        <v>16</v>
      </c>
      <c r="AT718" t="s">
        <v>163</v>
      </c>
      <c r="AU718">
        <v>85</v>
      </c>
      <c r="AV718" s="2">
        <v>42135</v>
      </c>
      <c r="AW718">
        <v>151661476</v>
      </c>
      <c r="AX718" t="s">
        <v>85</v>
      </c>
      <c r="AY718" t="s">
        <v>126</v>
      </c>
      <c r="AZ718" t="s">
        <v>124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  <c r="BQ718">
        <f>PROD_DATA[[#This Row],[Produced Qty]]-PROD_DATA[[#This Row],[Manufactured Qty]]</f>
        <v>0</v>
      </c>
    </row>
    <row r="719" spans="1:69" x14ac:dyDescent="0.3">
      <c r="A719" t="s">
        <v>238</v>
      </c>
      <c r="B719" t="s">
        <v>748</v>
      </c>
      <c r="C719" t="s">
        <v>749</v>
      </c>
      <c r="D719" t="s">
        <v>71</v>
      </c>
      <c r="E719" t="s">
        <v>72</v>
      </c>
      <c r="F719" t="b">
        <v>0</v>
      </c>
      <c r="G719" s="1">
        <v>42288.959722222222</v>
      </c>
      <c r="H719" s="3">
        <v>260010000000</v>
      </c>
      <c r="I719" t="s">
        <v>415</v>
      </c>
      <c r="J719" t="s">
        <v>416</v>
      </c>
      <c r="K719" t="s">
        <v>415</v>
      </c>
      <c r="L719" s="1">
        <v>42288.961805555555</v>
      </c>
      <c r="M719" s="2">
        <v>42288</v>
      </c>
      <c r="N719" s="1">
        <v>42288.959722222222</v>
      </c>
      <c r="O719" t="s">
        <v>223</v>
      </c>
      <c r="P719" t="b">
        <v>0</v>
      </c>
      <c r="Q719" t="b">
        <v>0</v>
      </c>
      <c r="R719" t="s">
        <v>1050</v>
      </c>
      <c r="S719" t="s">
        <v>1051</v>
      </c>
      <c r="T719">
        <v>6</v>
      </c>
      <c r="U719" t="s">
        <v>226</v>
      </c>
      <c r="V719" t="s">
        <v>227</v>
      </c>
      <c r="W719">
        <v>6</v>
      </c>
      <c r="X719">
        <v>1</v>
      </c>
      <c r="Y719" t="s">
        <v>228</v>
      </c>
      <c r="Z719" t="s">
        <v>229</v>
      </c>
      <c r="AA719">
        <v>630</v>
      </c>
      <c r="AB719">
        <v>1516043396</v>
      </c>
      <c r="AD719" t="s">
        <v>82</v>
      </c>
      <c r="AE719" t="b">
        <v>0</v>
      </c>
      <c r="AF719">
        <v>9748820</v>
      </c>
      <c r="AG719" t="s">
        <v>729</v>
      </c>
      <c r="AH719" t="s">
        <v>729</v>
      </c>
      <c r="AI719" s="1">
        <v>42074</v>
      </c>
      <c r="AJ719" s="1">
        <v>42074</v>
      </c>
      <c r="AK719" t="s">
        <v>729</v>
      </c>
      <c r="AL719">
        <v>151643892</v>
      </c>
      <c r="AM719" s="1">
        <v>42135</v>
      </c>
      <c r="AN719" s="1">
        <v>42288.961805555555</v>
      </c>
      <c r="AO719" t="s">
        <v>347</v>
      </c>
      <c r="AP719">
        <v>0.16</v>
      </c>
      <c r="AQ719" t="s">
        <v>347</v>
      </c>
      <c r="AR719">
        <v>4</v>
      </c>
      <c r="AS719">
        <v>6</v>
      </c>
      <c r="AT719" t="s">
        <v>230</v>
      </c>
      <c r="AU719" t="s">
        <v>330</v>
      </c>
      <c r="AV719" s="2">
        <v>42135</v>
      </c>
      <c r="AW719">
        <v>151655904</v>
      </c>
      <c r="AX719" t="s">
        <v>85</v>
      </c>
      <c r="AY719" t="s">
        <v>232</v>
      </c>
      <c r="AZ719" t="s">
        <v>229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  <c r="BQ719">
        <f>PROD_DATA[[#This Row],[Produced Qty]]-PROD_DATA[[#This Row],[Manufactured Qty]]</f>
        <v>0</v>
      </c>
    </row>
    <row r="720" spans="1:69" x14ac:dyDescent="0.3">
      <c r="A720" t="s">
        <v>238</v>
      </c>
      <c r="B720" t="s">
        <v>748</v>
      </c>
      <c r="C720" t="s">
        <v>749</v>
      </c>
      <c r="D720" t="s">
        <v>71</v>
      </c>
      <c r="E720" t="s">
        <v>72</v>
      </c>
      <c r="F720" t="b">
        <v>0</v>
      </c>
      <c r="G720" s="1">
        <v>42288.959722222222</v>
      </c>
      <c r="H720" s="3">
        <v>260010000000</v>
      </c>
      <c r="I720" t="s">
        <v>415</v>
      </c>
      <c r="J720" t="s">
        <v>416</v>
      </c>
      <c r="K720" t="s">
        <v>415</v>
      </c>
      <c r="L720" s="1">
        <v>42288.961805555555</v>
      </c>
      <c r="M720" s="2">
        <v>42288</v>
      </c>
      <c r="N720" s="1">
        <v>42288.959722222222</v>
      </c>
      <c r="O720" t="s">
        <v>223</v>
      </c>
      <c r="P720" t="b">
        <v>0</v>
      </c>
      <c r="Q720" t="b">
        <v>0</v>
      </c>
      <c r="R720" t="s">
        <v>1050</v>
      </c>
      <c r="S720" t="s">
        <v>1051</v>
      </c>
      <c r="T720">
        <v>6</v>
      </c>
      <c r="U720" t="s">
        <v>226</v>
      </c>
      <c r="V720" t="s">
        <v>227</v>
      </c>
      <c r="W720">
        <v>6</v>
      </c>
      <c r="X720">
        <v>1</v>
      </c>
      <c r="Y720" t="s">
        <v>228</v>
      </c>
      <c r="Z720" t="s">
        <v>229</v>
      </c>
      <c r="AA720">
        <v>630</v>
      </c>
      <c r="AB720">
        <v>1516043396</v>
      </c>
      <c r="AD720" t="s">
        <v>82</v>
      </c>
      <c r="AE720" t="b">
        <v>0</v>
      </c>
      <c r="AF720">
        <v>9748820</v>
      </c>
      <c r="AG720" t="s">
        <v>729</v>
      </c>
      <c r="AH720" t="s">
        <v>729</v>
      </c>
      <c r="AI720" s="1">
        <v>42074</v>
      </c>
      <c r="AJ720" s="1">
        <v>42074</v>
      </c>
      <c r="AK720" t="s">
        <v>729</v>
      </c>
      <c r="AL720">
        <v>151643892</v>
      </c>
      <c r="AM720" s="1">
        <v>42135</v>
      </c>
      <c r="AN720" s="1">
        <v>42288.961805555555</v>
      </c>
      <c r="AO720" t="s">
        <v>347</v>
      </c>
      <c r="AP720">
        <v>0.16</v>
      </c>
      <c r="AQ720" t="s">
        <v>347</v>
      </c>
      <c r="AR720">
        <v>4</v>
      </c>
      <c r="AS720">
        <v>6</v>
      </c>
      <c r="AT720" t="s">
        <v>230</v>
      </c>
      <c r="AU720" t="s">
        <v>630</v>
      </c>
      <c r="AV720" s="2">
        <v>42135</v>
      </c>
      <c r="AW720">
        <v>151655904</v>
      </c>
      <c r="AX720" t="s">
        <v>85</v>
      </c>
      <c r="AY720" t="s">
        <v>232</v>
      </c>
      <c r="AZ720" t="s">
        <v>229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  <c r="BQ720">
        <f>PROD_DATA[[#This Row],[Produced Qty]]-PROD_DATA[[#This Row],[Manufactured Qty]]</f>
        <v>0</v>
      </c>
    </row>
    <row r="721" spans="1:69" x14ac:dyDescent="0.3">
      <c r="A721" t="s">
        <v>238</v>
      </c>
      <c r="B721" t="s">
        <v>748</v>
      </c>
      <c r="C721" t="s">
        <v>749</v>
      </c>
      <c r="D721" t="s">
        <v>71</v>
      </c>
      <c r="E721" t="s">
        <v>72</v>
      </c>
      <c r="F721" t="b">
        <v>0</v>
      </c>
      <c r="G721" s="1">
        <v>42288.959722222222</v>
      </c>
      <c r="H721" s="3">
        <v>260010000000</v>
      </c>
      <c r="I721" t="s">
        <v>415</v>
      </c>
      <c r="J721" t="s">
        <v>416</v>
      </c>
      <c r="K721" t="s">
        <v>415</v>
      </c>
      <c r="L721" s="1">
        <v>42288.961805555555</v>
      </c>
      <c r="M721" s="2">
        <v>42288</v>
      </c>
      <c r="N721" s="1">
        <v>42288.959722222222</v>
      </c>
      <c r="O721" t="s">
        <v>223</v>
      </c>
      <c r="P721" t="b">
        <v>0</v>
      </c>
      <c r="Q721" t="b">
        <v>0</v>
      </c>
      <c r="R721" t="s">
        <v>1050</v>
      </c>
      <c r="S721" t="s">
        <v>1051</v>
      </c>
      <c r="T721">
        <v>6</v>
      </c>
      <c r="U721" t="s">
        <v>226</v>
      </c>
      <c r="V721" t="s">
        <v>227</v>
      </c>
      <c r="W721">
        <v>6</v>
      </c>
      <c r="X721">
        <v>1</v>
      </c>
      <c r="Y721" t="s">
        <v>228</v>
      </c>
      <c r="Z721" t="s">
        <v>229</v>
      </c>
      <c r="AA721">
        <v>630</v>
      </c>
      <c r="AB721">
        <v>1516043396</v>
      </c>
      <c r="AD721" t="s">
        <v>82</v>
      </c>
      <c r="AE721" t="b">
        <v>0</v>
      </c>
      <c r="AF721">
        <v>9748820</v>
      </c>
      <c r="AG721" t="s">
        <v>729</v>
      </c>
      <c r="AH721" t="s">
        <v>729</v>
      </c>
      <c r="AI721" s="1">
        <v>42074</v>
      </c>
      <c r="AJ721" s="1">
        <v>42074</v>
      </c>
      <c r="AK721" t="s">
        <v>729</v>
      </c>
      <c r="AL721">
        <v>151643892</v>
      </c>
      <c r="AM721" s="1">
        <v>42135</v>
      </c>
      <c r="AN721" s="1">
        <v>42288.961805555555</v>
      </c>
      <c r="AO721" t="s">
        <v>347</v>
      </c>
      <c r="AP721">
        <v>0.16</v>
      </c>
      <c r="AQ721" t="s">
        <v>347</v>
      </c>
      <c r="AR721">
        <v>4</v>
      </c>
      <c r="AS721">
        <v>6</v>
      </c>
      <c r="AT721" t="s">
        <v>230</v>
      </c>
      <c r="AU721" t="s">
        <v>325</v>
      </c>
      <c r="AV721" s="2">
        <v>42135</v>
      </c>
      <c r="AW721">
        <v>151655904</v>
      </c>
      <c r="AX721" t="s">
        <v>85</v>
      </c>
      <c r="AY721" t="s">
        <v>232</v>
      </c>
      <c r="AZ721" t="s">
        <v>229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  <c r="BQ721">
        <f>PROD_DATA[[#This Row],[Produced Qty]]-PROD_DATA[[#This Row],[Manufactured Qty]]</f>
        <v>0</v>
      </c>
    </row>
    <row r="722" spans="1:69" x14ac:dyDescent="0.3">
      <c r="A722" t="s">
        <v>176</v>
      </c>
      <c r="B722" t="s">
        <v>177</v>
      </c>
      <c r="C722" t="s">
        <v>178</v>
      </c>
      <c r="D722" t="s">
        <v>254</v>
      </c>
      <c r="E722" t="s">
        <v>72</v>
      </c>
      <c r="F722" t="b">
        <v>0</v>
      </c>
      <c r="G722" s="1">
        <v>42288.157638888886</v>
      </c>
      <c r="H722" s="3">
        <v>2600100000000</v>
      </c>
      <c r="I722" t="s">
        <v>73</v>
      </c>
      <c r="J722" t="s">
        <v>74</v>
      </c>
      <c r="K722" t="s">
        <v>73</v>
      </c>
      <c r="L722" s="1">
        <v>42288.157638888886</v>
      </c>
      <c r="M722" s="2">
        <v>42288</v>
      </c>
      <c r="N722" s="1">
        <v>42288.157638888886</v>
      </c>
      <c r="O722" t="s">
        <v>75</v>
      </c>
      <c r="P722" t="b">
        <v>0</v>
      </c>
      <c r="Q722" t="b">
        <v>0</v>
      </c>
      <c r="R722" t="s">
        <v>179</v>
      </c>
      <c r="S722" t="s">
        <v>180</v>
      </c>
      <c r="T722" t="s">
        <v>213</v>
      </c>
      <c r="U722" t="s">
        <v>214</v>
      </c>
      <c r="W722" t="s">
        <v>213</v>
      </c>
      <c r="Y722" t="s">
        <v>80</v>
      </c>
      <c r="Z722" t="s">
        <v>81</v>
      </c>
      <c r="AA722">
        <v>10</v>
      </c>
      <c r="AB722">
        <v>1516043531</v>
      </c>
      <c r="AD722" t="s">
        <v>82</v>
      </c>
      <c r="AE722" t="b">
        <v>0</v>
      </c>
      <c r="AF722">
        <v>99140386</v>
      </c>
      <c r="AG722" t="s">
        <v>136</v>
      </c>
      <c r="AH722" t="s">
        <v>136</v>
      </c>
      <c r="AI722" s="1">
        <v>42074</v>
      </c>
      <c r="AJ722" s="1">
        <v>42074</v>
      </c>
      <c r="AK722" t="s">
        <v>136</v>
      </c>
      <c r="AL722">
        <v>151655484</v>
      </c>
      <c r="AM722" s="1">
        <v>42135</v>
      </c>
      <c r="AN722" s="1">
        <v>42288.157638888886</v>
      </c>
      <c r="AO722" t="s">
        <v>201</v>
      </c>
      <c r="AP722">
        <v>0.6</v>
      </c>
      <c r="AQ722">
        <v>42288</v>
      </c>
      <c r="AR722">
        <v>5</v>
      </c>
      <c r="AS722">
        <v>6</v>
      </c>
      <c r="AT722" t="s">
        <v>83</v>
      </c>
      <c r="AU722" t="s">
        <v>181</v>
      </c>
      <c r="AV722" s="2">
        <v>42135</v>
      </c>
      <c r="AW722">
        <v>151661386</v>
      </c>
      <c r="AX722" t="s">
        <v>85</v>
      </c>
      <c r="AY722" t="s">
        <v>86</v>
      </c>
      <c r="AZ722" t="s">
        <v>87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  <c r="BQ722">
        <f>PROD_DATA[[#This Row],[Produced Qty]]-PROD_DATA[[#This Row],[Manufactured Qty]]</f>
        <v>0</v>
      </c>
    </row>
    <row r="723" spans="1:69" x14ac:dyDescent="0.3">
      <c r="A723" t="s">
        <v>176</v>
      </c>
      <c r="B723" t="s">
        <v>177</v>
      </c>
      <c r="C723" t="s">
        <v>178</v>
      </c>
      <c r="D723" t="s">
        <v>254</v>
      </c>
      <c r="E723" t="s">
        <v>72</v>
      </c>
      <c r="F723" t="b">
        <v>0</v>
      </c>
      <c r="G723" s="1">
        <v>42288.581250000003</v>
      </c>
      <c r="H723" s="3">
        <v>2600100000000</v>
      </c>
      <c r="I723" t="s">
        <v>132</v>
      </c>
      <c r="J723" t="s">
        <v>133</v>
      </c>
      <c r="K723" t="s">
        <v>132</v>
      </c>
      <c r="L723" s="1">
        <v>42288.644444444442</v>
      </c>
      <c r="M723" s="2">
        <v>42288</v>
      </c>
      <c r="N723" s="1">
        <v>42288.581250000003</v>
      </c>
      <c r="O723" t="s">
        <v>75</v>
      </c>
      <c r="P723" t="b">
        <v>0</v>
      </c>
      <c r="Q723" t="b">
        <v>0</v>
      </c>
      <c r="R723" t="s">
        <v>179</v>
      </c>
      <c r="S723" t="s">
        <v>180</v>
      </c>
      <c r="T723" t="s">
        <v>102</v>
      </c>
      <c r="U723" t="s">
        <v>103</v>
      </c>
      <c r="W723" t="s">
        <v>102</v>
      </c>
      <c r="Y723" t="s">
        <v>104</v>
      </c>
      <c r="Z723" t="s">
        <v>105</v>
      </c>
      <c r="AA723">
        <v>0</v>
      </c>
      <c r="AB723">
        <v>1516043531</v>
      </c>
      <c r="AD723" t="s">
        <v>82</v>
      </c>
      <c r="AE723" t="b">
        <v>0</v>
      </c>
      <c r="AF723">
        <v>99140578</v>
      </c>
      <c r="AG723" t="s">
        <v>136</v>
      </c>
      <c r="AH723" t="s">
        <v>136</v>
      </c>
      <c r="AI723" s="1">
        <v>42074</v>
      </c>
      <c r="AJ723" s="1">
        <v>42074</v>
      </c>
      <c r="AK723" t="s">
        <v>136</v>
      </c>
      <c r="AL723">
        <v>151655484</v>
      </c>
      <c r="AM723" s="1">
        <v>42135</v>
      </c>
      <c r="AN723" s="1">
        <v>42288.644444444442</v>
      </c>
      <c r="AO723" t="s">
        <v>201</v>
      </c>
      <c r="AP723">
        <v>0.6</v>
      </c>
      <c r="AQ723">
        <v>42288</v>
      </c>
      <c r="AR723">
        <v>12</v>
      </c>
      <c r="AS723">
        <v>12</v>
      </c>
      <c r="AT723" t="s">
        <v>106</v>
      </c>
      <c r="AU723" t="s">
        <v>181</v>
      </c>
      <c r="AV723" s="2">
        <v>42135</v>
      </c>
      <c r="AW723">
        <v>151661386</v>
      </c>
      <c r="AX723" t="s">
        <v>85</v>
      </c>
      <c r="AY723" t="s">
        <v>107</v>
      </c>
      <c r="AZ723" t="s">
        <v>105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  <c r="BQ723">
        <f>PROD_DATA[[#This Row],[Produced Qty]]-PROD_DATA[[#This Row],[Manufactured Qty]]</f>
        <v>0</v>
      </c>
    </row>
    <row r="724" spans="1:69" x14ac:dyDescent="0.3">
      <c r="A724" t="s">
        <v>176</v>
      </c>
      <c r="B724" t="s">
        <v>177</v>
      </c>
      <c r="C724" t="s">
        <v>178</v>
      </c>
      <c r="D724" t="s">
        <v>254</v>
      </c>
      <c r="E724" t="s">
        <v>72</v>
      </c>
      <c r="F724" t="b">
        <v>0</v>
      </c>
      <c r="G724" s="1">
        <v>42288.581250000003</v>
      </c>
      <c r="H724" s="3">
        <v>2600100000000</v>
      </c>
      <c r="I724" t="s">
        <v>138</v>
      </c>
      <c r="J724" t="s">
        <v>139</v>
      </c>
      <c r="K724" t="s">
        <v>138</v>
      </c>
      <c r="L724" s="1">
        <v>42288.645138888889</v>
      </c>
      <c r="M724" s="2">
        <v>42288</v>
      </c>
      <c r="N724" s="1">
        <v>42288.581250000003</v>
      </c>
      <c r="O724" t="s">
        <v>75</v>
      </c>
      <c r="P724" t="b">
        <v>0</v>
      </c>
      <c r="Q724" t="b">
        <v>1</v>
      </c>
      <c r="R724" t="s">
        <v>179</v>
      </c>
      <c r="S724" t="s">
        <v>180</v>
      </c>
      <c r="T724" t="s">
        <v>110</v>
      </c>
      <c r="U724" t="s">
        <v>111</v>
      </c>
      <c r="V724" t="s">
        <v>111</v>
      </c>
      <c r="W724" t="s">
        <v>110</v>
      </c>
      <c r="X724" t="s">
        <v>110</v>
      </c>
      <c r="Y724" t="s">
        <v>112</v>
      </c>
      <c r="Z724" t="s">
        <v>113</v>
      </c>
      <c r="AA724">
        <v>0</v>
      </c>
      <c r="AB724">
        <v>1516043531</v>
      </c>
      <c r="AC724">
        <v>1516514354</v>
      </c>
      <c r="AD724" t="s">
        <v>82</v>
      </c>
      <c r="AE724" t="b">
        <v>0</v>
      </c>
      <c r="AF724">
        <v>99140580</v>
      </c>
      <c r="AG724" t="s">
        <v>136</v>
      </c>
      <c r="AH724" t="s">
        <v>136</v>
      </c>
      <c r="AI724" s="1">
        <v>42074</v>
      </c>
      <c r="AJ724" s="1">
        <v>42074</v>
      </c>
      <c r="AK724" t="s">
        <v>136</v>
      </c>
      <c r="AL724">
        <v>151655484</v>
      </c>
      <c r="AM724" s="1">
        <v>42135</v>
      </c>
      <c r="AN724" s="1">
        <v>42288.645138888889</v>
      </c>
      <c r="AO724" t="s">
        <v>201</v>
      </c>
      <c r="AP724">
        <v>0.6</v>
      </c>
      <c r="AQ724">
        <v>42288</v>
      </c>
      <c r="AR724">
        <v>12</v>
      </c>
      <c r="AS724">
        <v>12</v>
      </c>
      <c r="AT724" t="s">
        <v>106</v>
      </c>
      <c r="AU724" t="s">
        <v>181</v>
      </c>
      <c r="AV724" s="2">
        <v>42135</v>
      </c>
      <c r="AW724">
        <v>151661386</v>
      </c>
      <c r="AX724" t="s">
        <v>85</v>
      </c>
      <c r="AY724" t="s">
        <v>114</v>
      </c>
      <c r="AZ724" t="s">
        <v>113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  <c r="BQ724">
        <f>PROD_DATA[[#This Row],[Produced Qty]]-PROD_DATA[[#This Row],[Manufactured Qty]]</f>
        <v>0</v>
      </c>
    </row>
    <row r="725" spans="1:69" x14ac:dyDescent="0.3">
      <c r="A725" t="s">
        <v>238</v>
      </c>
      <c r="B725" t="s">
        <v>748</v>
      </c>
      <c r="C725" t="s">
        <v>749</v>
      </c>
      <c r="D725" t="s">
        <v>145</v>
      </c>
      <c r="E725" t="s">
        <v>72</v>
      </c>
      <c r="F725" t="b">
        <v>0</v>
      </c>
      <c r="G725" s="1">
        <v>42288.463888888888</v>
      </c>
      <c r="H725" s="3">
        <v>260010000000</v>
      </c>
      <c r="I725" t="s">
        <v>73</v>
      </c>
      <c r="J725" t="s">
        <v>74</v>
      </c>
      <c r="K725" t="s">
        <v>73</v>
      </c>
      <c r="L725" s="1">
        <v>42288.495138888888</v>
      </c>
      <c r="M725" s="2">
        <v>42288</v>
      </c>
      <c r="N725" s="1">
        <v>42288.463888888888</v>
      </c>
      <c r="O725" t="s">
        <v>223</v>
      </c>
      <c r="P725" t="b">
        <v>0</v>
      </c>
      <c r="Q725" t="b">
        <v>0</v>
      </c>
      <c r="R725" t="s">
        <v>1052</v>
      </c>
      <c r="S725" t="s">
        <v>1053</v>
      </c>
      <c r="T725" t="s">
        <v>423</v>
      </c>
      <c r="U725" t="s">
        <v>424</v>
      </c>
      <c r="W725" t="s">
        <v>423</v>
      </c>
      <c r="Y725" t="s">
        <v>80</v>
      </c>
      <c r="Z725" t="s">
        <v>81</v>
      </c>
      <c r="AA725">
        <v>10</v>
      </c>
      <c r="AB725">
        <v>1516043402</v>
      </c>
      <c r="AD725" t="s">
        <v>82</v>
      </c>
      <c r="AE725" t="b">
        <v>0</v>
      </c>
      <c r="AF725">
        <v>9748749</v>
      </c>
      <c r="AG725" t="s">
        <v>729</v>
      </c>
      <c r="AH725" t="s">
        <v>729</v>
      </c>
      <c r="AI725" s="1">
        <v>42074</v>
      </c>
      <c r="AJ725" s="1">
        <v>42074</v>
      </c>
      <c r="AK725" t="s">
        <v>729</v>
      </c>
      <c r="AL725">
        <v>151643942</v>
      </c>
      <c r="AM725" s="1">
        <v>42166</v>
      </c>
      <c r="AN725" s="1">
        <v>42288.495138888888</v>
      </c>
      <c r="AO725">
        <v>42288</v>
      </c>
      <c r="AP725">
        <v>0.45</v>
      </c>
      <c r="AQ725" t="s">
        <v>201</v>
      </c>
      <c r="AR725">
        <v>5</v>
      </c>
      <c r="AS725">
        <v>6</v>
      </c>
      <c r="AT725" t="s">
        <v>83</v>
      </c>
      <c r="AU725" t="s">
        <v>137</v>
      </c>
      <c r="AV725" s="2">
        <v>42166</v>
      </c>
      <c r="AW725">
        <v>151655980</v>
      </c>
      <c r="AX725" t="s">
        <v>85</v>
      </c>
      <c r="AY725" t="s">
        <v>86</v>
      </c>
      <c r="AZ725" t="s">
        <v>87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  <c r="BQ725">
        <f>PROD_DATA[[#This Row],[Produced Qty]]-PROD_DATA[[#This Row],[Manufactured Qty]]</f>
        <v>0</v>
      </c>
    </row>
    <row r="726" spans="1:69" x14ac:dyDescent="0.3">
      <c r="A726" t="s">
        <v>1054</v>
      </c>
      <c r="B726" t="s">
        <v>1055</v>
      </c>
      <c r="C726" t="s">
        <v>1056</v>
      </c>
      <c r="D726" t="s">
        <v>254</v>
      </c>
      <c r="E726" t="s">
        <v>75</v>
      </c>
      <c r="G726" s="1">
        <v>42288.890972222223</v>
      </c>
      <c r="H726" s="3">
        <v>2600100000000</v>
      </c>
      <c r="I726" t="s">
        <v>1020</v>
      </c>
      <c r="J726" t="s">
        <v>1021</v>
      </c>
      <c r="K726" t="s">
        <v>1020</v>
      </c>
      <c r="L726" s="1">
        <v>42288.907638888886</v>
      </c>
      <c r="M726" s="2">
        <v>42288</v>
      </c>
      <c r="N726" s="1">
        <v>42288.890972222223</v>
      </c>
      <c r="O726" t="s">
        <v>75</v>
      </c>
      <c r="P726" t="b">
        <v>0</v>
      </c>
      <c r="Q726" t="b">
        <v>0</v>
      </c>
      <c r="R726" t="s">
        <v>1057</v>
      </c>
      <c r="S726" t="s">
        <v>1058</v>
      </c>
      <c r="T726" t="s">
        <v>119</v>
      </c>
      <c r="U726" t="s">
        <v>120</v>
      </c>
      <c r="V726" t="s">
        <v>121</v>
      </c>
      <c r="W726" t="s">
        <v>119</v>
      </c>
      <c r="X726" t="s">
        <v>122</v>
      </c>
      <c r="Y726" t="s">
        <v>123</v>
      </c>
      <c r="Z726" t="s">
        <v>124</v>
      </c>
      <c r="AA726">
        <v>0</v>
      </c>
      <c r="AB726">
        <v>1516043361</v>
      </c>
      <c r="AD726" t="s">
        <v>82</v>
      </c>
      <c r="AE726" t="b">
        <v>0</v>
      </c>
      <c r="AF726">
        <v>99140628</v>
      </c>
      <c r="AG726">
        <v>42258</v>
      </c>
      <c r="AH726">
        <v>42196</v>
      </c>
      <c r="AI726" s="1">
        <v>42074</v>
      </c>
      <c r="AJ726" s="1">
        <v>42074</v>
      </c>
      <c r="AK726">
        <v>42258</v>
      </c>
      <c r="AL726">
        <v>151655800</v>
      </c>
      <c r="AM726" s="1">
        <v>42196</v>
      </c>
      <c r="AN726" s="1">
        <v>42288.907638888886</v>
      </c>
      <c r="AO726" t="s">
        <v>157</v>
      </c>
      <c r="AP726">
        <v>0.75</v>
      </c>
      <c r="AQ726">
        <v>42288</v>
      </c>
      <c r="AR726">
        <v>16</v>
      </c>
      <c r="AS726">
        <v>16</v>
      </c>
      <c r="AT726" t="s">
        <v>163</v>
      </c>
      <c r="AU726" t="s">
        <v>1059</v>
      </c>
      <c r="AV726" s="2">
        <v>42196</v>
      </c>
      <c r="AW726">
        <v>151661731</v>
      </c>
      <c r="AX726" t="s">
        <v>85</v>
      </c>
      <c r="AY726" t="s">
        <v>126</v>
      </c>
      <c r="AZ726" t="s">
        <v>124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  <c r="BQ726">
        <f>PROD_DATA[[#This Row],[Produced Qty]]-PROD_DATA[[#This Row],[Manufactured Qty]]</f>
        <v>0</v>
      </c>
    </row>
    <row r="727" spans="1:69" x14ac:dyDescent="0.3">
      <c r="A727" t="s">
        <v>1054</v>
      </c>
      <c r="B727" t="s">
        <v>1055</v>
      </c>
      <c r="C727" t="s">
        <v>1056</v>
      </c>
      <c r="D727" t="s">
        <v>254</v>
      </c>
      <c r="E727" t="s">
        <v>75</v>
      </c>
      <c r="G727" s="1">
        <v>42288.890972222223</v>
      </c>
      <c r="H727" s="3">
        <v>2600100000000</v>
      </c>
      <c r="I727" t="s">
        <v>1020</v>
      </c>
      <c r="J727" t="s">
        <v>1021</v>
      </c>
      <c r="K727" t="s">
        <v>1020</v>
      </c>
      <c r="L727" s="1">
        <v>42288.905555555553</v>
      </c>
      <c r="M727" s="2">
        <v>42288</v>
      </c>
      <c r="N727" s="1">
        <v>42288.890972222223</v>
      </c>
      <c r="O727" t="s">
        <v>75</v>
      </c>
      <c r="P727" t="b">
        <v>0</v>
      </c>
      <c r="Q727" t="b">
        <v>0</v>
      </c>
      <c r="R727" t="s">
        <v>1057</v>
      </c>
      <c r="S727" t="s">
        <v>1058</v>
      </c>
      <c r="T727" t="s">
        <v>119</v>
      </c>
      <c r="U727" t="s">
        <v>120</v>
      </c>
      <c r="V727" t="s">
        <v>121</v>
      </c>
      <c r="W727" t="s">
        <v>119</v>
      </c>
      <c r="X727" t="s">
        <v>122</v>
      </c>
      <c r="Y727" t="s">
        <v>123</v>
      </c>
      <c r="Z727" t="s">
        <v>124</v>
      </c>
      <c r="AA727">
        <v>0</v>
      </c>
      <c r="AB727">
        <v>1516043361</v>
      </c>
      <c r="AD727" t="s">
        <v>82</v>
      </c>
      <c r="AE727" t="b">
        <v>0</v>
      </c>
      <c r="AF727">
        <v>99140625</v>
      </c>
      <c r="AG727">
        <v>42258</v>
      </c>
      <c r="AH727">
        <v>42258</v>
      </c>
      <c r="AI727" s="1">
        <v>42074</v>
      </c>
      <c r="AJ727" s="1">
        <v>42074</v>
      </c>
      <c r="AK727">
        <v>42258</v>
      </c>
      <c r="AL727">
        <v>151655800</v>
      </c>
      <c r="AM727" s="1">
        <v>42196</v>
      </c>
      <c r="AN727" s="1">
        <v>42288.905555555553</v>
      </c>
      <c r="AO727" t="s">
        <v>157</v>
      </c>
      <c r="AP727">
        <v>0.75</v>
      </c>
      <c r="AQ727">
        <v>42288</v>
      </c>
      <c r="AR727">
        <v>16</v>
      </c>
      <c r="AS727">
        <v>16</v>
      </c>
      <c r="AT727" t="s">
        <v>163</v>
      </c>
      <c r="AU727" t="s">
        <v>1059</v>
      </c>
      <c r="AV727" s="2">
        <v>42196</v>
      </c>
      <c r="AW727">
        <v>151661728</v>
      </c>
      <c r="AX727" t="s">
        <v>85</v>
      </c>
      <c r="AY727" t="s">
        <v>126</v>
      </c>
      <c r="AZ727" t="s">
        <v>124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  <c r="BQ727">
        <f>PROD_DATA[[#This Row],[Produced Qty]]-PROD_DATA[[#This Row],[Manufactured Qty]]</f>
        <v>0</v>
      </c>
    </row>
    <row r="728" spans="1:69" x14ac:dyDescent="0.3">
      <c r="A728" t="s">
        <v>1054</v>
      </c>
      <c r="B728" t="s">
        <v>1055</v>
      </c>
      <c r="C728" t="s">
        <v>1056</v>
      </c>
      <c r="D728" t="s">
        <v>254</v>
      </c>
      <c r="E728" t="s">
        <v>75</v>
      </c>
      <c r="G728" s="1">
        <v>42288.890972222223</v>
      </c>
      <c r="H728" s="3">
        <v>2600100000000</v>
      </c>
      <c r="I728" t="s">
        <v>1020</v>
      </c>
      <c r="J728" t="s">
        <v>1021</v>
      </c>
      <c r="K728" t="s">
        <v>1020</v>
      </c>
      <c r="L728" s="1">
        <v>42288.90625</v>
      </c>
      <c r="M728" s="2">
        <v>42288</v>
      </c>
      <c r="N728" s="1">
        <v>42288.890972222223</v>
      </c>
      <c r="O728" t="s">
        <v>75</v>
      </c>
      <c r="P728" t="b">
        <v>0</v>
      </c>
      <c r="Q728" t="b">
        <v>0</v>
      </c>
      <c r="R728" t="s">
        <v>1057</v>
      </c>
      <c r="S728" t="s">
        <v>1058</v>
      </c>
      <c r="T728" t="s">
        <v>119</v>
      </c>
      <c r="U728" t="s">
        <v>120</v>
      </c>
      <c r="V728" t="s">
        <v>121</v>
      </c>
      <c r="W728" t="s">
        <v>119</v>
      </c>
      <c r="X728" t="s">
        <v>122</v>
      </c>
      <c r="Y728" t="s">
        <v>123</v>
      </c>
      <c r="Z728" t="s">
        <v>124</v>
      </c>
      <c r="AA728">
        <v>0</v>
      </c>
      <c r="AB728">
        <v>1516043361</v>
      </c>
      <c r="AD728" t="s">
        <v>82</v>
      </c>
      <c r="AE728" t="b">
        <v>0</v>
      </c>
      <c r="AF728">
        <v>99140626</v>
      </c>
      <c r="AG728">
        <v>42258</v>
      </c>
      <c r="AH728">
        <v>42258</v>
      </c>
      <c r="AI728" s="1">
        <v>42074</v>
      </c>
      <c r="AJ728" s="1">
        <v>42074</v>
      </c>
      <c r="AK728">
        <v>42258</v>
      </c>
      <c r="AL728">
        <v>151655800</v>
      </c>
      <c r="AM728" s="1">
        <v>42196</v>
      </c>
      <c r="AN728" s="1">
        <v>42288.90625</v>
      </c>
      <c r="AO728" t="s">
        <v>157</v>
      </c>
      <c r="AP728">
        <v>0.75</v>
      </c>
      <c r="AQ728">
        <v>42288</v>
      </c>
      <c r="AR728">
        <v>16</v>
      </c>
      <c r="AS728">
        <v>16</v>
      </c>
      <c r="AT728" t="s">
        <v>163</v>
      </c>
      <c r="AU728" t="s">
        <v>1059</v>
      </c>
      <c r="AV728" s="2">
        <v>42196</v>
      </c>
      <c r="AW728">
        <v>151661729</v>
      </c>
      <c r="AX728" t="s">
        <v>85</v>
      </c>
      <c r="AY728" t="s">
        <v>126</v>
      </c>
      <c r="AZ728" t="s">
        <v>124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  <c r="BQ728">
        <f>PROD_DATA[[#This Row],[Produced Qty]]-PROD_DATA[[#This Row],[Manufactured Qty]]</f>
        <v>0</v>
      </c>
    </row>
    <row r="729" spans="1:69" x14ac:dyDescent="0.3">
      <c r="A729" t="s">
        <v>1054</v>
      </c>
      <c r="B729" t="s">
        <v>1055</v>
      </c>
      <c r="C729" t="s">
        <v>1056</v>
      </c>
      <c r="D729" t="s">
        <v>254</v>
      </c>
      <c r="E729" t="s">
        <v>75</v>
      </c>
      <c r="G729" s="1">
        <v>42288.890972222223</v>
      </c>
      <c r="H729" s="3">
        <v>2600100000000</v>
      </c>
      <c r="I729" t="s">
        <v>1020</v>
      </c>
      <c r="J729" t="s">
        <v>1021</v>
      </c>
      <c r="K729" t="s">
        <v>1020</v>
      </c>
      <c r="L729" s="1">
        <v>42288.906944444447</v>
      </c>
      <c r="M729" s="2">
        <v>42288</v>
      </c>
      <c r="N729" s="1">
        <v>42288.890972222223</v>
      </c>
      <c r="O729" t="s">
        <v>75</v>
      </c>
      <c r="P729" t="b">
        <v>0</v>
      </c>
      <c r="Q729" t="b">
        <v>0</v>
      </c>
      <c r="R729" t="s">
        <v>1057</v>
      </c>
      <c r="S729" t="s">
        <v>1058</v>
      </c>
      <c r="T729" t="s">
        <v>119</v>
      </c>
      <c r="U729" t="s">
        <v>120</v>
      </c>
      <c r="V729" t="s">
        <v>121</v>
      </c>
      <c r="W729" t="s">
        <v>119</v>
      </c>
      <c r="X729" t="s">
        <v>122</v>
      </c>
      <c r="Y729" t="s">
        <v>123</v>
      </c>
      <c r="Z729" t="s">
        <v>124</v>
      </c>
      <c r="AA729">
        <v>0</v>
      </c>
      <c r="AB729">
        <v>1516043361</v>
      </c>
      <c r="AD729" t="s">
        <v>82</v>
      </c>
      <c r="AE729" t="b">
        <v>0</v>
      </c>
      <c r="AF729">
        <v>99140627</v>
      </c>
      <c r="AG729">
        <v>42258</v>
      </c>
      <c r="AH729">
        <v>42258</v>
      </c>
      <c r="AI729" s="1">
        <v>42074</v>
      </c>
      <c r="AJ729" s="1">
        <v>42074</v>
      </c>
      <c r="AK729">
        <v>42258</v>
      </c>
      <c r="AL729">
        <v>151655800</v>
      </c>
      <c r="AM729" s="1">
        <v>42196</v>
      </c>
      <c r="AN729" s="1">
        <v>42288.906944444447</v>
      </c>
      <c r="AO729" t="s">
        <v>157</v>
      </c>
      <c r="AP729">
        <v>0.75</v>
      </c>
      <c r="AQ729">
        <v>42288</v>
      </c>
      <c r="AR729">
        <v>16</v>
      </c>
      <c r="AS729">
        <v>16</v>
      </c>
      <c r="AT729" t="s">
        <v>163</v>
      </c>
      <c r="AU729" t="s">
        <v>1059</v>
      </c>
      <c r="AV729" s="2">
        <v>42196</v>
      </c>
      <c r="AW729">
        <v>151661730</v>
      </c>
      <c r="AX729" t="s">
        <v>85</v>
      </c>
      <c r="AY729" t="s">
        <v>126</v>
      </c>
      <c r="AZ729" t="s">
        <v>124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  <c r="BQ729">
        <f>PROD_DATA[[#This Row],[Produced Qty]]-PROD_DATA[[#This Row],[Manufactured Qty]]</f>
        <v>0</v>
      </c>
    </row>
    <row r="730" spans="1:69" x14ac:dyDescent="0.3">
      <c r="A730" t="s">
        <v>981</v>
      </c>
      <c r="B730" t="s">
        <v>1060</v>
      </c>
      <c r="C730" t="s">
        <v>1061</v>
      </c>
      <c r="D730" t="s">
        <v>71</v>
      </c>
      <c r="E730" t="s">
        <v>72</v>
      </c>
      <c r="F730" t="b">
        <v>0</v>
      </c>
      <c r="G730" s="1">
        <v>42288.00277777778</v>
      </c>
      <c r="H730" s="3">
        <v>2600100000000</v>
      </c>
      <c r="I730" t="s">
        <v>132</v>
      </c>
      <c r="J730" t="s">
        <v>133</v>
      </c>
      <c r="K730" t="s">
        <v>132</v>
      </c>
      <c r="L730" s="1">
        <v>42288.011111111111</v>
      </c>
      <c r="M730" s="2">
        <v>42288</v>
      </c>
      <c r="N730" s="1">
        <v>42288.00277777778</v>
      </c>
      <c r="O730" t="s">
        <v>75</v>
      </c>
      <c r="P730" t="b">
        <v>0</v>
      </c>
      <c r="Q730" t="b">
        <v>0</v>
      </c>
      <c r="R730" t="s">
        <v>984</v>
      </c>
      <c r="S730" t="s">
        <v>985</v>
      </c>
      <c r="T730" t="s">
        <v>102</v>
      </c>
      <c r="U730" t="s">
        <v>103</v>
      </c>
      <c r="W730" t="s">
        <v>102</v>
      </c>
      <c r="Y730" t="s">
        <v>104</v>
      </c>
      <c r="Z730" t="s">
        <v>105</v>
      </c>
      <c r="AA730">
        <v>0</v>
      </c>
      <c r="AB730">
        <v>1516043622</v>
      </c>
      <c r="AD730" t="s">
        <v>82</v>
      </c>
      <c r="AE730" t="b">
        <v>0</v>
      </c>
      <c r="AF730">
        <v>99140340</v>
      </c>
      <c r="AG730" t="s">
        <v>157</v>
      </c>
      <c r="AH730" t="s">
        <v>156</v>
      </c>
      <c r="AI730" s="1">
        <v>42105</v>
      </c>
      <c r="AJ730" s="1">
        <v>42105</v>
      </c>
      <c r="AK730" t="s">
        <v>157</v>
      </c>
      <c r="AL730">
        <v>151655494</v>
      </c>
      <c r="AM730" s="1">
        <v>42135</v>
      </c>
      <c r="AN730" s="1">
        <v>42288.011111111111</v>
      </c>
      <c r="AO730">
        <v>42258</v>
      </c>
      <c r="AP730">
        <v>0.26500000000000001</v>
      </c>
      <c r="AQ730">
        <v>42258</v>
      </c>
      <c r="AR730">
        <v>12</v>
      </c>
      <c r="AS730">
        <v>12</v>
      </c>
      <c r="AT730" t="s">
        <v>106</v>
      </c>
      <c r="AU730" t="s">
        <v>1062</v>
      </c>
      <c r="AV730" s="2">
        <v>42135</v>
      </c>
      <c r="AW730">
        <v>151661393</v>
      </c>
      <c r="AX730" t="s">
        <v>85</v>
      </c>
      <c r="AY730" t="s">
        <v>107</v>
      </c>
      <c r="AZ730" t="s">
        <v>105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  <c r="BQ730">
        <f>PROD_DATA[[#This Row],[Produced Qty]]-PROD_DATA[[#This Row],[Manufactured Qty]]</f>
        <v>0</v>
      </c>
    </row>
    <row r="731" spans="1:69" x14ac:dyDescent="0.3">
      <c r="A731" t="s">
        <v>981</v>
      </c>
      <c r="B731" t="s">
        <v>1060</v>
      </c>
      <c r="C731" t="s">
        <v>1061</v>
      </c>
      <c r="D731" t="s">
        <v>71</v>
      </c>
      <c r="E731" t="s">
        <v>75</v>
      </c>
      <c r="F731" t="b">
        <v>0</v>
      </c>
      <c r="G731" s="1">
        <v>42288.00277777778</v>
      </c>
      <c r="H731" s="3">
        <v>2600100000000</v>
      </c>
      <c r="I731" t="s">
        <v>409</v>
      </c>
      <c r="J731" t="s">
        <v>191</v>
      </c>
      <c r="K731" t="s">
        <v>409</v>
      </c>
      <c r="L731" s="1">
        <v>42288.011111111111</v>
      </c>
      <c r="M731" s="2">
        <v>42288</v>
      </c>
      <c r="N731" s="1">
        <v>42288.00277777778</v>
      </c>
      <c r="O731" t="s">
        <v>75</v>
      </c>
      <c r="P731" t="b">
        <v>0</v>
      </c>
      <c r="Q731" t="b">
        <v>1</v>
      </c>
      <c r="R731" t="s">
        <v>984</v>
      </c>
      <c r="S731" t="s">
        <v>985</v>
      </c>
      <c r="T731" t="s">
        <v>110</v>
      </c>
      <c r="U731" t="s">
        <v>111</v>
      </c>
      <c r="V731" t="s">
        <v>111</v>
      </c>
      <c r="W731" t="s">
        <v>110</v>
      </c>
      <c r="X731" t="s">
        <v>110</v>
      </c>
      <c r="Y731" t="s">
        <v>112</v>
      </c>
      <c r="Z731" t="s">
        <v>113</v>
      </c>
      <c r="AA731">
        <v>0</v>
      </c>
      <c r="AB731">
        <v>1516043622</v>
      </c>
      <c r="AC731">
        <v>1516514278</v>
      </c>
      <c r="AD731" t="s">
        <v>82</v>
      </c>
      <c r="AE731" t="b">
        <v>0</v>
      </c>
      <c r="AF731">
        <v>99140341</v>
      </c>
      <c r="AG731" t="s">
        <v>157</v>
      </c>
      <c r="AH731" t="s">
        <v>156</v>
      </c>
      <c r="AI731" s="1">
        <v>42105</v>
      </c>
      <c r="AJ731" s="1">
        <v>42105</v>
      </c>
      <c r="AK731" t="s">
        <v>157</v>
      </c>
      <c r="AL731">
        <v>151655494</v>
      </c>
      <c r="AM731" s="1">
        <v>42135</v>
      </c>
      <c r="AN731" s="1">
        <v>42288.011111111111</v>
      </c>
      <c r="AO731">
        <v>42258</v>
      </c>
      <c r="AP731">
        <v>0.26500000000000001</v>
      </c>
      <c r="AQ731">
        <v>42258</v>
      </c>
      <c r="AR731">
        <v>12</v>
      </c>
      <c r="AS731">
        <v>12</v>
      </c>
      <c r="AT731" t="s">
        <v>106</v>
      </c>
      <c r="AU731" t="s">
        <v>1062</v>
      </c>
      <c r="AV731" s="2">
        <v>42135</v>
      </c>
      <c r="AW731">
        <v>151661393</v>
      </c>
      <c r="AX731" t="s">
        <v>85</v>
      </c>
      <c r="AY731" t="s">
        <v>114</v>
      </c>
      <c r="AZ731" t="s">
        <v>113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  <c r="BQ731">
        <f>PROD_DATA[[#This Row],[Produced Qty]]-PROD_DATA[[#This Row],[Manufactured Qty]]</f>
        <v>0</v>
      </c>
    </row>
    <row r="732" spans="1:69" x14ac:dyDescent="0.3">
      <c r="A732" t="s">
        <v>981</v>
      </c>
      <c r="B732" t="s">
        <v>1060</v>
      </c>
      <c r="C732" t="s">
        <v>1061</v>
      </c>
      <c r="D732" t="s">
        <v>71</v>
      </c>
      <c r="E732" t="s">
        <v>75</v>
      </c>
      <c r="F732" t="b">
        <v>0</v>
      </c>
      <c r="G732" s="1">
        <v>42288.255555555559</v>
      </c>
      <c r="H732" s="3">
        <v>2600100000000</v>
      </c>
      <c r="I732" t="s">
        <v>380</v>
      </c>
      <c r="J732" t="s">
        <v>189</v>
      </c>
      <c r="K732" t="s">
        <v>380</v>
      </c>
      <c r="L732" s="1">
        <v>42288.259722222225</v>
      </c>
      <c r="M732" s="2">
        <v>42288</v>
      </c>
      <c r="N732" s="1">
        <v>42288.255555555559</v>
      </c>
      <c r="O732" t="s">
        <v>75</v>
      </c>
      <c r="P732" t="b">
        <v>0</v>
      </c>
      <c r="Q732" t="b">
        <v>0</v>
      </c>
      <c r="R732" t="s">
        <v>984</v>
      </c>
      <c r="S732" t="s">
        <v>985</v>
      </c>
      <c r="T732" t="s">
        <v>102</v>
      </c>
      <c r="U732" t="s">
        <v>103</v>
      </c>
      <c r="W732" t="s">
        <v>102</v>
      </c>
      <c r="Y732" t="s">
        <v>104</v>
      </c>
      <c r="Z732" t="s">
        <v>105</v>
      </c>
      <c r="AA732">
        <v>0</v>
      </c>
      <c r="AB732">
        <v>1516043567</v>
      </c>
      <c r="AD732" t="s">
        <v>82</v>
      </c>
      <c r="AE732" t="b">
        <v>0</v>
      </c>
      <c r="AF732">
        <v>99140413</v>
      </c>
      <c r="AG732" t="s">
        <v>157</v>
      </c>
      <c r="AH732" t="s">
        <v>156</v>
      </c>
      <c r="AI732" s="1">
        <v>42105</v>
      </c>
      <c r="AJ732" s="1">
        <v>42105</v>
      </c>
      <c r="AK732" t="s">
        <v>157</v>
      </c>
      <c r="AL732">
        <v>151655489</v>
      </c>
      <c r="AM732" s="1">
        <v>42135</v>
      </c>
      <c r="AN732" s="1">
        <v>42288.259722222225</v>
      </c>
      <c r="AO732">
        <v>42258</v>
      </c>
      <c r="AP732">
        <v>0.26500000000000001</v>
      </c>
      <c r="AQ732">
        <v>42258</v>
      </c>
      <c r="AR732">
        <v>12</v>
      </c>
      <c r="AS732">
        <v>6</v>
      </c>
      <c r="AT732" t="s">
        <v>106</v>
      </c>
      <c r="AU732" t="s">
        <v>1063</v>
      </c>
      <c r="AV732" s="2">
        <v>42135</v>
      </c>
      <c r="AW732">
        <v>151661391</v>
      </c>
      <c r="AX732" t="s">
        <v>85</v>
      </c>
      <c r="AY732" t="s">
        <v>107</v>
      </c>
      <c r="AZ732" t="s">
        <v>105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  <c r="BQ732">
        <f>PROD_DATA[[#This Row],[Produced Qty]]-PROD_DATA[[#This Row],[Manufactured Qty]]</f>
        <v>0</v>
      </c>
    </row>
    <row r="733" spans="1:69" x14ac:dyDescent="0.3">
      <c r="A733" t="s">
        <v>981</v>
      </c>
      <c r="B733" t="s">
        <v>1060</v>
      </c>
      <c r="C733" t="s">
        <v>1061</v>
      </c>
      <c r="D733" t="s">
        <v>71</v>
      </c>
      <c r="E733" t="s">
        <v>72</v>
      </c>
      <c r="F733" t="b">
        <v>0</v>
      </c>
      <c r="G733" s="1">
        <v>42288.255555555559</v>
      </c>
      <c r="H733" s="3">
        <v>2600100000000</v>
      </c>
      <c r="I733" t="s">
        <v>190</v>
      </c>
      <c r="J733" t="s">
        <v>191</v>
      </c>
      <c r="K733" t="s">
        <v>190</v>
      </c>
      <c r="L733" s="1">
        <v>42288.259722222225</v>
      </c>
      <c r="M733" s="2">
        <v>42288</v>
      </c>
      <c r="N733" s="1">
        <v>42288.255555555559</v>
      </c>
      <c r="O733" t="s">
        <v>75</v>
      </c>
      <c r="P733" t="b">
        <v>0</v>
      </c>
      <c r="Q733" t="b">
        <v>1</v>
      </c>
      <c r="R733" t="s">
        <v>984</v>
      </c>
      <c r="S733" t="s">
        <v>985</v>
      </c>
      <c r="T733" t="s">
        <v>110</v>
      </c>
      <c r="U733" t="s">
        <v>111</v>
      </c>
      <c r="V733" t="s">
        <v>111</v>
      </c>
      <c r="W733" t="s">
        <v>110</v>
      </c>
      <c r="X733" t="s">
        <v>110</v>
      </c>
      <c r="Y733" t="s">
        <v>112</v>
      </c>
      <c r="Z733" t="s">
        <v>113</v>
      </c>
      <c r="AA733">
        <v>0</v>
      </c>
      <c r="AB733">
        <v>1516043567</v>
      </c>
      <c r="AC733">
        <v>1516514296</v>
      </c>
      <c r="AD733" t="s">
        <v>82</v>
      </c>
      <c r="AE733" t="b">
        <v>0</v>
      </c>
      <c r="AF733">
        <v>99140414</v>
      </c>
      <c r="AG733" t="s">
        <v>157</v>
      </c>
      <c r="AH733" t="s">
        <v>156</v>
      </c>
      <c r="AI733" s="1">
        <v>42105</v>
      </c>
      <c r="AJ733" s="1">
        <v>42105</v>
      </c>
      <c r="AK733" t="s">
        <v>157</v>
      </c>
      <c r="AL733">
        <v>151655489</v>
      </c>
      <c r="AM733" s="1">
        <v>42135</v>
      </c>
      <c r="AN733" s="1">
        <v>42288.259722222225</v>
      </c>
      <c r="AO733">
        <v>42258</v>
      </c>
      <c r="AP733">
        <v>0.26500000000000001</v>
      </c>
      <c r="AQ733">
        <v>42258</v>
      </c>
      <c r="AR733">
        <v>12</v>
      </c>
      <c r="AS733">
        <v>12</v>
      </c>
      <c r="AT733" t="s">
        <v>106</v>
      </c>
      <c r="AU733" t="s">
        <v>1063</v>
      </c>
      <c r="AV733" s="2">
        <v>42135</v>
      </c>
      <c r="AW733">
        <v>151661391</v>
      </c>
      <c r="AX733" t="s">
        <v>85</v>
      </c>
      <c r="AY733" t="s">
        <v>114</v>
      </c>
      <c r="AZ733" t="s">
        <v>113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  <c r="BQ733">
        <f>PROD_DATA[[#This Row],[Produced Qty]]-PROD_DATA[[#This Row],[Manufactured Qty]]</f>
        <v>0</v>
      </c>
    </row>
    <row r="734" spans="1:69" x14ac:dyDescent="0.3">
      <c r="A734" t="s">
        <v>981</v>
      </c>
      <c r="B734" t="s">
        <v>1060</v>
      </c>
      <c r="C734" t="s">
        <v>1061</v>
      </c>
      <c r="D734" t="s">
        <v>71</v>
      </c>
      <c r="E734" t="s">
        <v>72</v>
      </c>
      <c r="F734" t="b">
        <v>0</v>
      </c>
      <c r="G734" s="1">
        <v>42288.499305555553</v>
      </c>
      <c r="H734" s="3">
        <v>2600100000000</v>
      </c>
      <c r="I734" t="s">
        <v>132</v>
      </c>
      <c r="J734" t="s">
        <v>133</v>
      </c>
      <c r="K734" t="s">
        <v>132</v>
      </c>
      <c r="L734" s="1">
        <v>42288.50277777778</v>
      </c>
      <c r="M734" s="2">
        <v>42288</v>
      </c>
      <c r="N734" s="1">
        <v>42288.499305555553</v>
      </c>
      <c r="O734" t="s">
        <v>75</v>
      </c>
      <c r="P734" t="b">
        <v>0</v>
      </c>
      <c r="Q734" t="b">
        <v>0</v>
      </c>
      <c r="R734" t="s">
        <v>984</v>
      </c>
      <c r="S734" t="s">
        <v>985</v>
      </c>
      <c r="T734" t="s">
        <v>102</v>
      </c>
      <c r="U734" t="s">
        <v>103</v>
      </c>
      <c r="W734" t="s">
        <v>102</v>
      </c>
      <c r="Y734" t="s">
        <v>104</v>
      </c>
      <c r="Z734" t="s">
        <v>105</v>
      </c>
      <c r="AA734">
        <v>0</v>
      </c>
      <c r="AB734">
        <v>1516043568</v>
      </c>
      <c r="AD734" t="s">
        <v>82</v>
      </c>
      <c r="AE734" t="b">
        <v>0</v>
      </c>
      <c r="AF734">
        <v>99140516</v>
      </c>
      <c r="AG734" t="s">
        <v>157</v>
      </c>
      <c r="AH734" t="s">
        <v>156</v>
      </c>
      <c r="AI734" s="1">
        <v>42105</v>
      </c>
      <c r="AJ734" s="1">
        <v>42105</v>
      </c>
      <c r="AK734" t="s">
        <v>157</v>
      </c>
      <c r="AL734">
        <v>151655492</v>
      </c>
      <c r="AM734" s="1">
        <v>42135</v>
      </c>
      <c r="AN734" s="1">
        <v>42288.50277777778</v>
      </c>
      <c r="AO734">
        <v>42258</v>
      </c>
      <c r="AP734">
        <v>0.26500000000000001</v>
      </c>
      <c r="AQ734">
        <v>42258</v>
      </c>
      <c r="AR734">
        <v>12</v>
      </c>
      <c r="AS734">
        <v>12</v>
      </c>
      <c r="AT734" t="s">
        <v>106</v>
      </c>
      <c r="AU734" t="s">
        <v>1064</v>
      </c>
      <c r="AV734" s="2">
        <v>42135</v>
      </c>
      <c r="AW734">
        <v>151661392</v>
      </c>
      <c r="AX734" t="s">
        <v>85</v>
      </c>
      <c r="AY734" t="s">
        <v>107</v>
      </c>
      <c r="AZ734" t="s">
        <v>105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  <c r="BQ734">
        <f>PROD_DATA[[#This Row],[Produced Qty]]-PROD_DATA[[#This Row],[Manufactured Qty]]</f>
        <v>0</v>
      </c>
    </row>
    <row r="735" spans="1:69" x14ac:dyDescent="0.3">
      <c r="A735" t="s">
        <v>981</v>
      </c>
      <c r="B735" t="s">
        <v>1060</v>
      </c>
      <c r="C735" t="s">
        <v>1061</v>
      </c>
      <c r="D735" t="s">
        <v>71</v>
      </c>
      <c r="E735" t="s">
        <v>72</v>
      </c>
      <c r="F735" t="b">
        <v>0</v>
      </c>
      <c r="G735" s="1">
        <v>42288.499305555553</v>
      </c>
      <c r="H735" s="3">
        <v>2600100000000</v>
      </c>
      <c r="I735" t="s">
        <v>138</v>
      </c>
      <c r="J735" t="s">
        <v>139</v>
      </c>
      <c r="K735" t="s">
        <v>138</v>
      </c>
      <c r="L735" s="1">
        <v>42288.503472222219</v>
      </c>
      <c r="M735" s="2">
        <v>42288</v>
      </c>
      <c r="N735" s="1">
        <v>42288.499305555553</v>
      </c>
      <c r="O735" t="s">
        <v>75</v>
      </c>
      <c r="P735" t="b">
        <v>0</v>
      </c>
      <c r="Q735" t="b">
        <v>1</v>
      </c>
      <c r="R735" t="s">
        <v>984</v>
      </c>
      <c r="S735" t="s">
        <v>985</v>
      </c>
      <c r="T735" t="s">
        <v>110</v>
      </c>
      <c r="U735" t="s">
        <v>111</v>
      </c>
      <c r="V735" t="s">
        <v>111</v>
      </c>
      <c r="W735" t="s">
        <v>110</v>
      </c>
      <c r="X735" t="s">
        <v>110</v>
      </c>
      <c r="Y735" t="s">
        <v>112</v>
      </c>
      <c r="Z735" t="s">
        <v>113</v>
      </c>
      <c r="AA735">
        <v>0</v>
      </c>
      <c r="AB735">
        <v>1516043568</v>
      </c>
      <c r="AC735">
        <v>1516514334</v>
      </c>
      <c r="AD735" t="s">
        <v>82</v>
      </c>
      <c r="AE735" t="b">
        <v>0</v>
      </c>
      <c r="AF735">
        <v>99140517</v>
      </c>
      <c r="AG735" t="s">
        <v>157</v>
      </c>
      <c r="AH735" t="s">
        <v>156</v>
      </c>
      <c r="AI735" s="1">
        <v>42105</v>
      </c>
      <c r="AJ735" s="1">
        <v>42105</v>
      </c>
      <c r="AK735" t="s">
        <v>157</v>
      </c>
      <c r="AL735">
        <v>151655492</v>
      </c>
      <c r="AM735" s="1">
        <v>42135</v>
      </c>
      <c r="AN735" s="1">
        <v>42288.503472222219</v>
      </c>
      <c r="AO735">
        <v>42258</v>
      </c>
      <c r="AP735">
        <v>0.26500000000000001</v>
      </c>
      <c r="AQ735">
        <v>42258</v>
      </c>
      <c r="AR735">
        <v>12</v>
      </c>
      <c r="AS735">
        <v>12</v>
      </c>
      <c r="AT735" t="s">
        <v>106</v>
      </c>
      <c r="AU735" t="s">
        <v>1064</v>
      </c>
      <c r="AV735" s="2">
        <v>42135</v>
      </c>
      <c r="AW735">
        <v>151661392</v>
      </c>
      <c r="AX735" t="s">
        <v>85</v>
      </c>
      <c r="AY735" t="s">
        <v>114</v>
      </c>
      <c r="AZ735" t="s">
        <v>113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  <c r="BQ735">
        <f>PROD_DATA[[#This Row],[Produced Qty]]-PROD_DATA[[#This Row],[Manufactured Qty]]</f>
        <v>0</v>
      </c>
    </row>
    <row r="736" spans="1:69" x14ac:dyDescent="0.3">
      <c r="A736" t="s">
        <v>981</v>
      </c>
      <c r="B736" t="s">
        <v>1008</v>
      </c>
      <c r="C736" t="s">
        <v>1009</v>
      </c>
      <c r="D736" t="s">
        <v>71</v>
      </c>
      <c r="E736" t="s">
        <v>72</v>
      </c>
      <c r="F736" t="b">
        <v>0</v>
      </c>
      <c r="G736" s="1">
        <v>42288.00277777778</v>
      </c>
      <c r="H736" s="3">
        <v>2600100000000</v>
      </c>
      <c r="I736" t="s">
        <v>132</v>
      </c>
      <c r="J736" t="s">
        <v>133</v>
      </c>
      <c r="K736" t="s">
        <v>132</v>
      </c>
      <c r="L736" s="1">
        <v>42288.00277777778</v>
      </c>
      <c r="M736" s="2">
        <v>42288</v>
      </c>
      <c r="N736" s="1">
        <v>42288.00277777778</v>
      </c>
      <c r="O736" t="s">
        <v>75</v>
      </c>
      <c r="P736" t="b">
        <v>0</v>
      </c>
      <c r="Q736" t="b">
        <v>0</v>
      </c>
      <c r="R736" t="s">
        <v>1065</v>
      </c>
      <c r="S736" t="s">
        <v>985</v>
      </c>
      <c r="T736" t="s">
        <v>102</v>
      </c>
      <c r="U736" t="s">
        <v>103</v>
      </c>
      <c r="W736" t="s">
        <v>102</v>
      </c>
      <c r="Y736" t="s">
        <v>104</v>
      </c>
      <c r="Z736" t="s">
        <v>105</v>
      </c>
      <c r="AA736">
        <v>0</v>
      </c>
      <c r="AB736">
        <v>1516043680</v>
      </c>
      <c r="AD736" t="s">
        <v>82</v>
      </c>
      <c r="AE736" t="b">
        <v>0</v>
      </c>
      <c r="AF736">
        <v>99140331</v>
      </c>
      <c r="AG736">
        <v>42258</v>
      </c>
      <c r="AH736">
        <v>42258</v>
      </c>
      <c r="AI736" s="1">
        <v>42105</v>
      </c>
      <c r="AJ736" s="1">
        <v>42105</v>
      </c>
      <c r="AK736">
        <v>42258</v>
      </c>
      <c r="AL736">
        <v>151655482</v>
      </c>
      <c r="AM736" s="1">
        <v>42135</v>
      </c>
      <c r="AN736" s="1">
        <v>42288.00277777778</v>
      </c>
      <c r="AO736">
        <v>42288</v>
      </c>
      <c r="AP736">
        <v>0.26500000000000001</v>
      </c>
      <c r="AQ736">
        <v>42288</v>
      </c>
      <c r="AR736">
        <v>12</v>
      </c>
      <c r="AS736">
        <v>12</v>
      </c>
      <c r="AT736" t="s">
        <v>106</v>
      </c>
      <c r="AU736" t="s">
        <v>1066</v>
      </c>
      <c r="AV736" s="2">
        <v>42135</v>
      </c>
      <c r="AW736">
        <v>151661384</v>
      </c>
      <c r="AX736" t="s">
        <v>85</v>
      </c>
      <c r="AY736" t="s">
        <v>107</v>
      </c>
      <c r="AZ736" t="s">
        <v>105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  <c r="BQ736">
        <f>PROD_DATA[[#This Row],[Produced Qty]]-PROD_DATA[[#This Row],[Manufactured Qty]]</f>
        <v>0</v>
      </c>
    </row>
    <row r="737" spans="1:69" x14ac:dyDescent="0.3">
      <c r="A737" t="s">
        <v>981</v>
      </c>
      <c r="B737" t="s">
        <v>1008</v>
      </c>
      <c r="C737" t="s">
        <v>1009</v>
      </c>
      <c r="D737" t="s">
        <v>71</v>
      </c>
      <c r="E737" t="s">
        <v>75</v>
      </c>
      <c r="F737" t="b">
        <v>0</v>
      </c>
      <c r="G737" s="1">
        <v>42288.00277777778</v>
      </c>
      <c r="H737" s="3">
        <v>2600100000000</v>
      </c>
      <c r="I737" t="s">
        <v>409</v>
      </c>
      <c r="J737" t="s">
        <v>191</v>
      </c>
      <c r="K737" t="s">
        <v>409</v>
      </c>
      <c r="L737" s="1">
        <v>42288.00277777778</v>
      </c>
      <c r="M737" s="2">
        <v>42288</v>
      </c>
      <c r="N737" s="1">
        <v>42288.00277777778</v>
      </c>
      <c r="O737" t="s">
        <v>75</v>
      </c>
      <c r="P737" t="b">
        <v>0</v>
      </c>
      <c r="Q737" t="b">
        <v>1</v>
      </c>
      <c r="R737" t="s">
        <v>1065</v>
      </c>
      <c r="S737" t="s">
        <v>985</v>
      </c>
      <c r="T737" t="s">
        <v>110</v>
      </c>
      <c r="U737" t="s">
        <v>111</v>
      </c>
      <c r="V737" t="s">
        <v>111</v>
      </c>
      <c r="W737" t="s">
        <v>110</v>
      </c>
      <c r="X737" t="s">
        <v>110</v>
      </c>
      <c r="Y737" t="s">
        <v>112</v>
      </c>
      <c r="Z737" t="s">
        <v>113</v>
      </c>
      <c r="AA737">
        <v>0</v>
      </c>
      <c r="AB737">
        <v>1516043680</v>
      </c>
      <c r="AC737">
        <v>1516514272</v>
      </c>
      <c r="AD737" t="s">
        <v>82</v>
      </c>
      <c r="AE737" t="b">
        <v>0</v>
      </c>
      <c r="AF737">
        <v>99140332</v>
      </c>
      <c r="AG737">
        <v>42258</v>
      </c>
      <c r="AH737">
        <v>42258</v>
      </c>
      <c r="AI737" s="1">
        <v>42105</v>
      </c>
      <c r="AJ737" s="1">
        <v>42105</v>
      </c>
      <c r="AK737">
        <v>42258</v>
      </c>
      <c r="AL737">
        <v>151655482</v>
      </c>
      <c r="AM737" s="1">
        <v>42135</v>
      </c>
      <c r="AN737" s="1">
        <v>42288.00277777778</v>
      </c>
      <c r="AO737">
        <v>42288</v>
      </c>
      <c r="AP737">
        <v>0.26500000000000001</v>
      </c>
      <c r="AQ737">
        <v>42288</v>
      </c>
      <c r="AR737">
        <v>12</v>
      </c>
      <c r="AS737">
        <v>12</v>
      </c>
      <c r="AT737" t="s">
        <v>106</v>
      </c>
      <c r="AU737" t="s">
        <v>1066</v>
      </c>
      <c r="AV737" s="2">
        <v>42135</v>
      </c>
      <c r="AW737">
        <v>151661384</v>
      </c>
      <c r="AX737" t="s">
        <v>85</v>
      </c>
      <c r="AY737" t="s">
        <v>114</v>
      </c>
      <c r="AZ737" t="s">
        <v>113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  <c r="BQ737">
        <f>PROD_DATA[[#This Row],[Produced Qty]]-PROD_DATA[[#This Row],[Manufactured Qty]]</f>
        <v>0</v>
      </c>
    </row>
    <row r="738" spans="1:69" x14ac:dyDescent="0.3">
      <c r="A738" t="s">
        <v>68</v>
      </c>
      <c r="B738" t="s">
        <v>115</v>
      </c>
      <c r="C738" t="s">
        <v>116</v>
      </c>
      <c r="D738" t="s">
        <v>254</v>
      </c>
      <c r="E738" t="s">
        <v>72</v>
      </c>
      <c r="F738" t="b">
        <v>0</v>
      </c>
      <c r="G738" s="1">
        <v>42288.458333333336</v>
      </c>
      <c r="H738" s="3">
        <v>2600100000000</v>
      </c>
      <c r="I738" t="s">
        <v>132</v>
      </c>
      <c r="J738" t="s">
        <v>133</v>
      </c>
      <c r="K738" t="s">
        <v>132</v>
      </c>
      <c r="L738" s="1">
        <v>42288.481944444444</v>
      </c>
      <c r="M738" s="2">
        <v>42288</v>
      </c>
      <c r="N738" s="1">
        <v>42288.458333333336</v>
      </c>
      <c r="O738" t="s">
        <v>75</v>
      </c>
      <c r="P738" t="b">
        <v>0</v>
      </c>
      <c r="Q738" t="b">
        <v>0</v>
      </c>
      <c r="R738" t="s">
        <v>97</v>
      </c>
      <c r="S738" t="s">
        <v>98</v>
      </c>
      <c r="T738" t="s">
        <v>102</v>
      </c>
      <c r="U738" t="s">
        <v>103</v>
      </c>
      <c r="W738" t="s">
        <v>102</v>
      </c>
      <c r="Y738" t="s">
        <v>104</v>
      </c>
      <c r="Z738" t="s">
        <v>105</v>
      </c>
      <c r="AA738">
        <v>0</v>
      </c>
      <c r="AB738">
        <v>1516043801</v>
      </c>
      <c r="AD738" t="s">
        <v>82</v>
      </c>
      <c r="AE738" t="b">
        <v>0</v>
      </c>
      <c r="AF738">
        <v>99140503</v>
      </c>
      <c r="AG738">
        <v>42196</v>
      </c>
      <c r="AH738">
        <v>42227</v>
      </c>
      <c r="AI738" s="1">
        <v>42105</v>
      </c>
      <c r="AJ738" s="1">
        <v>42105</v>
      </c>
      <c r="AK738">
        <v>42196</v>
      </c>
      <c r="AL738">
        <v>151655547</v>
      </c>
      <c r="AM738" s="1">
        <v>42135</v>
      </c>
      <c r="AN738" s="1">
        <v>42288.481944444444</v>
      </c>
      <c r="AO738" t="s">
        <v>136</v>
      </c>
      <c r="AP738">
        <v>0.33</v>
      </c>
      <c r="AQ738">
        <v>42258</v>
      </c>
      <c r="AR738">
        <v>12</v>
      </c>
      <c r="AS738">
        <v>12</v>
      </c>
      <c r="AT738" t="s">
        <v>106</v>
      </c>
      <c r="AU738" t="s">
        <v>99</v>
      </c>
      <c r="AV738" s="2">
        <v>42135</v>
      </c>
      <c r="AW738">
        <v>151661465</v>
      </c>
      <c r="AX738" t="s">
        <v>85</v>
      </c>
      <c r="AY738" t="s">
        <v>107</v>
      </c>
      <c r="AZ738" t="s">
        <v>105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  <c r="BQ738">
        <f>PROD_DATA[[#This Row],[Produced Qty]]-PROD_DATA[[#This Row],[Manufactured Qty]]</f>
        <v>0</v>
      </c>
    </row>
    <row r="739" spans="1:69" x14ac:dyDescent="0.3">
      <c r="A739" t="s">
        <v>68</v>
      </c>
      <c r="B739" t="s">
        <v>115</v>
      </c>
      <c r="C739" t="s">
        <v>116</v>
      </c>
      <c r="D739" t="s">
        <v>254</v>
      </c>
      <c r="E739" t="s">
        <v>75</v>
      </c>
      <c r="F739" t="b">
        <v>0</v>
      </c>
      <c r="G739" s="1">
        <v>42288.574305555558</v>
      </c>
      <c r="H739" s="3">
        <v>2600100000000</v>
      </c>
      <c r="I739" t="s">
        <v>1067</v>
      </c>
      <c r="J739" t="s">
        <v>1068</v>
      </c>
      <c r="K739" t="s">
        <v>1067</v>
      </c>
      <c r="L739" s="1">
        <v>42288.604166666664</v>
      </c>
      <c r="M739" s="2">
        <v>42288</v>
      </c>
      <c r="N739" s="1">
        <v>42288.574305555558</v>
      </c>
      <c r="O739" t="s">
        <v>75</v>
      </c>
      <c r="P739" t="b">
        <v>0</v>
      </c>
      <c r="Q739" t="b">
        <v>0</v>
      </c>
      <c r="R739" t="s">
        <v>97</v>
      </c>
      <c r="S739" t="s">
        <v>98</v>
      </c>
      <c r="T739" t="s">
        <v>119</v>
      </c>
      <c r="U739" t="s">
        <v>120</v>
      </c>
      <c r="V739" t="s">
        <v>121</v>
      </c>
      <c r="W739" t="s">
        <v>119</v>
      </c>
      <c r="X739" t="s">
        <v>122</v>
      </c>
      <c r="Y739" t="s">
        <v>123</v>
      </c>
      <c r="Z739" t="s">
        <v>124</v>
      </c>
      <c r="AA739">
        <v>0</v>
      </c>
      <c r="AB739">
        <v>1516043801</v>
      </c>
      <c r="AD739" t="s">
        <v>82</v>
      </c>
      <c r="AE739" t="b">
        <v>1</v>
      </c>
      <c r="AF739">
        <v>99140553</v>
      </c>
      <c r="AG739">
        <v>42196</v>
      </c>
      <c r="AH739">
        <v>42227</v>
      </c>
      <c r="AI739" s="1">
        <v>42105</v>
      </c>
      <c r="AJ739" s="1">
        <v>42105</v>
      </c>
      <c r="AK739">
        <v>42196</v>
      </c>
      <c r="AL739">
        <v>151655547</v>
      </c>
      <c r="AM739" s="1">
        <v>42135</v>
      </c>
      <c r="AN739" s="1">
        <v>42288.574305555558</v>
      </c>
      <c r="AO739" t="s">
        <v>136</v>
      </c>
      <c r="AP739">
        <v>0.33</v>
      </c>
      <c r="AQ739">
        <v>42258</v>
      </c>
      <c r="AR739">
        <v>19</v>
      </c>
      <c r="AS739">
        <v>20</v>
      </c>
      <c r="AT739" t="s">
        <v>125</v>
      </c>
      <c r="AU739" t="s">
        <v>99</v>
      </c>
      <c r="AV739" s="2">
        <v>42135</v>
      </c>
      <c r="AW739">
        <v>151661465</v>
      </c>
      <c r="AX739" t="s">
        <v>85</v>
      </c>
      <c r="AY739" t="s">
        <v>126</v>
      </c>
      <c r="AZ739" t="s">
        <v>124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  <c r="BQ739">
        <f>PROD_DATA[[#This Row],[Produced Qty]]-PROD_DATA[[#This Row],[Manufactured Qty]]</f>
        <v>0</v>
      </c>
    </row>
    <row r="740" spans="1:69" x14ac:dyDescent="0.3">
      <c r="A740" t="s">
        <v>981</v>
      </c>
      <c r="B740" t="s">
        <v>1008</v>
      </c>
      <c r="C740" t="s">
        <v>1009</v>
      </c>
      <c r="D740" t="s">
        <v>254</v>
      </c>
      <c r="E740" t="s">
        <v>75</v>
      </c>
      <c r="F740" t="b">
        <v>0</v>
      </c>
      <c r="G740" s="1">
        <v>42288.454861111109</v>
      </c>
      <c r="H740" s="3">
        <v>2600100000000</v>
      </c>
      <c r="I740" t="s">
        <v>1069</v>
      </c>
      <c r="J740" t="s">
        <v>1070</v>
      </c>
      <c r="K740" t="s">
        <v>1069</v>
      </c>
      <c r="L740" s="1">
        <v>42288.454861111109</v>
      </c>
      <c r="M740" s="2">
        <v>42288</v>
      </c>
      <c r="N740" s="1">
        <v>42288.454861111109</v>
      </c>
      <c r="O740" t="s">
        <v>75</v>
      </c>
      <c r="P740" t="b">
        <v>0</v>
      </c>
      <c r="Q740" t="b">
        <v>0</v>
      </c>
      <c r="R740" t="s">
        <v>1065</v>
      </c>
      <c r="S740" t="s">
        <v>985</v>
      </c>
      <c r="T740" t="s">
        <v>119</v>
      </c>
      <c r="U740" t="s">
        <v>120</v>
      </c>
      <c r="V740" t="s">
        <v>121</v>
      </c>
      <c r="W740" t="s">
        <v>119</v>
      </c>
      <c r="X740" t="s">
        <v>122</v>
      </c>
      <c r="Y740" t="s">
        <v>123</v>
      </c>
      <c r="Z740" t="s">
        <v>124</v>
      </c>
      <c r="AA740">
        <v>0</v>
      </c>
      <c r="AB740">
        <v>1516043683</v>
      </c>
      <c r="AD740" t="s">
        <v>82</v>
      </c>
      <c r="AE740" t="b">
        <v>0</v>
      </c>
      <c r="AF740">
        <v>99140472</v>
      </c>
      <c r="AG740">
        <v>42258</v>
      </c>
      <c r="AH740">
        <v>42258</v>
      </c>
      <c r="AI740" s="1">
        <v>42105</v>
      </c>
      <c r="AJ740" s="1">
        <v>42105</v>
      </c>
      <c r="AK740">
        <v>42258</v>
      </c>
      <c r="AL740">
        <v>151655480</v>
      </c>
      <c r="AM740" s="1">
        <v>42135</v>
      </c>
      <c r="AN740" s="1">
        <v>42288.454861111109</v>
      </c>
      <c r="AO740" t="s">
        <v>136</v>
      </c>
      <c r="AP740">
        <v>0.26500000000000001</v>
      </c>
      <c r="AQ740">
        <v>42288</v>
      </c>
      <c r="AR740">
        <v>19</v>
      </c>
      <c r="AS740">
        <v>5</v>
      </c>
      <c r="AT740" t="s">
        <v>125</v>
      </c>
      <c r="AU740" t="s">
        <v>1071</v>
      </c>
      <c r="AV740" s="2">
        <v>42135</v>
      </c>
      <c r="AW740">
        <v>151661382</v>
      </c>
      <c r="AX740" t="s">
        <v>85</v>
      </c>
      <c r="AY740" t="s">
        <v>126</v>
      </c>
      <c r="AZ740" t="s">
        <v>124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  <c r="BQ740">
        <f>PROD_DATA[[#This Row],[Produced Qty]]-PROD_DATA[[#This Row],[Manufactured Qty]]</f>
        <v>0</v>
      </c>
    </row>
    <row r="741" spans="1:69" x14ac:dyDescent="0.3">
      <c r="A741" t="s">
        <v>238</v>
      </c>
      <c r="B741" t="s">
        <v>1072</v>
      </c>
      <c r="C741" t="s">
        <v>1073</v>
      </c>
      <c r="D741" t="s">
        <v>71</v>
      </c>
      <c r="E741" t="s">
        <v>75</v>
      </c>
      <c r="F741" t="b">
        <v>0</v>
      </c>
      <c r="G741" s="1">
        <v>42288.055555555555</v>
      </c>
      <c r="H741" s="3">
        <v>2600100000000</v>
      </c>
      <c r="I741" t="s">
        <v>1074</v>
      </c>
      <c r="J741" t="s">
        <v>1075</v>
      </c>
      <c r="K741" t="s">
        <v>1074</v>
      </c>
      <c r="L741" s="1">
        <v>42288.056250000001</v>
      </c>
      <c r="M741" s="2">
        <v>42288</v>
      </c>
      <c r="N741" s="1">
        <v>42288.055555555555</v>
      </c>
      <c r="O741" t="s">
        <v>75</v>
      </c>
      <c r="P741" t="b">
        <v>0</v>
      </c>
      <c r="Q741" t="b">
        <v>0</v>
      </c>
      <c r="R741" t="s">
        <v>1076</v>
      </c>
      <c r="S741" t="s">
        <v>1077</v>
      </c>
      <c r="T741" t="s">
        <v>119</v>
      </c>
      <c r="U741" t="s">
        <v>120</v>
      </c>
      <c r="V741" t="s">
        <v>121</v>
      </c>
      <c r="W741" t="s">
        <v>119</v>
      </c>
      <c r="X741" t="s">
        <v>122</v>
      </c>
      <c r="Y741" t="s">
        <v>123</v>
      </c>
      <c r="Z741" t="s">
        <v>124</v>
      </c>
      <c r="AA741">
        <v>0</v>
      </c>
      <c r="AB741">
        <v>1516043647</v>
      </c>
      <c r="AD741" t="s">
        <v>82</v>
      </c>
      <c r="AE741" t="b">
        <v>0</v>
      </c>
      <c r="AF741">
        <v>99140351</v>
      </c>
      <c r="AG741">
        <v>42288</v>
      </c>
      <c r="AH741">
        <v>42288</v>
      </c>
      <c r="AI741" s="1">
        <v>42105</v>
      </c>
      <c r="AJ741" s="1">
        <v>42105</v>
      </c>
      <c r="AK741">
        <v>42288</v>
      </c>
      <c r="AL741">
        <v>151655478</v>
      </c>
      <c r="AM741" s="1">
        <v>42135</v>
      </c>
      <c r="AN741" s="1">
        <v>42288.056250000001</v>
      </c>
      <c r="AO741" t="s">
        <v>157</v>
      </c>
      <c r="AP741">
        <v>1.125</v>
      </c>
      <c r="AQ741" t="s">
        <v>157</v>
      </c>
      <c r="AR741">
        <v>16</v>
      </c>
      <c r="AS741">
        <v>16</v>
      </c>
      <c r="AT741" t="s">
        <v>163</v>
      </c>
      <c r="AU741" t="s">
        <v>330</v>
      </c>
      <c r="AV741" s="2">
        <v>42135</v>
      </c>
      <c r="AW741">
        <v>151661380</v>
      </c>
      <c r="AX741" t="s">
        <v>85</v>
      </c>
      <c r="AY741" t="s">
        <v>126</v>
      </c>
      <c r="AZ741" t="s">
        <v>124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  <c r="BQ741">
        <f>PROD_DATA[[#This Row],[Produced Qty]]-PROD_DATA[[#This Row],[Manufactured Qty]]</f>
        <v>0</v>
      </c>
    </row>
    <row r="742" spans="1:69" x14ac:dyDescent="0.3">
      <c r="A742" t="s">
        <v>238</v>
      </c>
      <c r="B742" t="s">
        <v>1072</v>
      </c>
      <c r="C742" t="s">
        <v>1073</v>
      </c>
      <c r="D742" t="s">
        <v>71</v>
      </c>
      <c r="E742" t="s">
        <v>75</v>
      </c>
      <c r="F742" t="b">
        <v>0</v>
      </c>
      <c r="G742" s="1">
        <v>42288.055555555555</v>
      </c>
      <c r="H742" s="3">
        <v>2600100000000</v>
      </c>
      <c r="I742" t="s">
        <v>1074</v>
      </c>
      <c r="J742" t="s">
        <v>1075</v>
      </c>
      <c r="K742" t="s">
        <v>1074</v>
      </c>
      <c r="L742" s="1">
        <v>42288.056250000001</v>
      </c>
      <c r="M742" s="2">
        <v>42288</v>
      </c>
      <c r="N742" s="1">
        <v>42288.055555555555</v>
      </c>
      <c r="O742" t="s">
        <v>75</v>
      </c>
      <c r="P742" t="b">
        <v>0</v>
      </c>
      <c r="Q742" t="b">
        <v>0</v>
      </c>
      <c r="R742" t="s">
        <v>1076</v>
      </c>
      <c r="S742" t="s">
        <v>1077</v>
      </c>
      <c r="T742" t="s">
        <v>119</v>
      </c>
      <c r="U742" t="s">
        <v>120</v>
      </c>
      <c r="V742" t="s">
        <v>121</v>
      </c>
      <c r="W742" t="s">
        <v>119</v>
      </c>
      <c r="X742" t="s">
        <v>122</v>
      </c>
      <c r="Y742" t="s">
        <v>123</v>
      </c>
      <c r="Z742" t="s">
        <v>124</v>
      </c>
      <c r="AA742">
        <v>0</v>
      </c>
      <c r="AB742">
        <v>1516043647</v>
      </c>
      <c r="AD742" t="s">
        <v>82</v>
      </c>
      <c r="AE742" t="b">
        <v>0</v>
      </c>
      <c r="AF742">
        <v>99140351</v>
      </c>
      <c r="AG742">
        <v>42288</v>
      </c>
      <c r="AH742">
        <v>42288</v>
      </c>
      <c r="AI742" s="1">
        <v>42105</v>
      </c>
      <c r="AJ742" s="1">
        <v>42105</v>
      </c>
      <c r="AK742">
        <v>42288</v>
      </c>
      <c r="AL742">
        <v>151655478</v>
      </c>
      <c r="AM742" s="1">
        <v>42135</v>
      </c>
      <c r="AN742" s="1">
        <v>42288.056250000001</v>
      </c>
      <c r="AO742" t="s">
        <v>157</v>
      </c>
      <c r="AP742">
        <v>1.125</v>
      </c>
      <c r="AQ742" t="s">
        <v>157</v>
      </c>
      <c r="AR742">
        <v>16</v>
      </c>
      <c r="AS742">
        <v>16</v>
      </c>
      <c r="AT742" t="s">
        <v>163</v>
      </c>
      <c r="AU742" t="s">
        <v>332</v>
      </c>
      <c r="AV742" s="2">
        <v>42135</v>
      </c>
      <c r="AW742">
        <v>151661380</v>
      </c>
      <c r="AX742" t="s">
        <v>85</v>
      </c>
      <c r="AY742" t="s">
        <v>126</v>
      </c>
      <c r="AZ742" t="s">
        <v>124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  <c r="BQ742">
        <f>PROD_DATA[[#This Row],[Produced Qty]]-PROD_DATA[[#This Row],[Manufactured Qty]]</f>
        <v>0</v>
      </c>
    </row>
    <row r="743" spans="1:69" x14ac:dyDescent="0.3">
      <c r="A743" t="s">
        <v>238</v>
      </c>
      <c r="B743" t="s">
        <v>1072</v>
      </c>
      <c r="C743" t="s">
        <v>1073</v>
      </c>
      <c r="D743" t="s">
        <v>71</v>
      </c>
      <c r="E743" t="s">
        <v>75</v>
      </c>
      <c r="F743" t="b">
        <v>0</v>
      </c>
      <c r="G743" s="1">
        <v>42288.055555555555</v>
      </c>
      <c r="H743" s="3">
        <v>2600100000000</v>
      </c>
      <c r="I743" t="s">
        <v>1074</v>
      </c>
      <c r="J743" t="s">
        <v>1075</v>
      </c>
      <c r="K743" t="s">
        <v>1074</v>
      </c>
      <c r="L743" s="1">
        <v>42288.056250000001</v>
      </c>
      <c r="M743" s="2">
        <v>42288</v>
      </c>
      <c r="N743" s="1">
        <v>42288.055555555555</v>
      </c>
      <c r="O743" t="s">
        <v>75</v>
      </c>
      <c r="P743" t="b">
        <v>0</v>
      </c>
      <c r="Q743" t="b">
        <v>0</v>
      </c>
      <c r="R743" t="s">
        <v>1076</v>
      </c>
      <c r="S743" t="s">
        <v>1077</v>
      </c>
      <c r="T743" t="s">
        <v>119</v>
      </c>
      <c r="U743" t="s">
        <v>120</v>
      </c>
      <c r="V743" t="s">
        <v>121</v>
      </c>
      <c r="W743" t="s">
        <v>119</v>
      </c>
      <c r="X743" t="s">
        <v>122</v>
      </c>
      <c r="Y743" t="s">
        <v>123</v>
      </c>
      <c r="Z743" t="s">
        <v>124</v>
      </c>
      <c r="AA743">
        <v>0</v>
      </c>
      <c r="AB743">
        <v>1516043647</v>
      </c>
      <c r="AD743" t="s">
        <v>82</v>
      </c>
      <c r="AE743" t="b">
        <v>0</v>
      </c>
      <c r="AF743">
        <v>99140351</v>
      </c>
      <c r="AG743">
        <v>42288</v>
      </c>
      <c r="AH743">
        <v>42288</v>
      </c>
      <c r="AI743" s="1">
        <v>42105</v>
      </c>
      <c r="AJ743" s="1">
        <v>42105</v>
      </c>
      <c r="AK743">
        <v>42288</v>
      </c>
      <c r="AL743">
        <v>151655478</v>
      </c>
      <c r="AM743" s="1">
        <v>42135</v>
      </c>
      <c r="AN743" s="1">
        <v>42288.056250000001</v>
      </c>
      <c r="AO743" t="s">
        <v>157</v>
      </c>
      <c r="AP743">
        <v>1.125</v>
      </c>
      <c r="AQ743" t="s">
        <v>157</v>
      </c>
      <c r="AR743">
        <v>16</v>
      </c>
      <c r="AS743">
        <v>16</v>
      </c>
      <c r="AT743" t="s">
        <v>163</v>
      </c>
      <c r="AU743" t="s">
        <v>630</v>
      </c>
      <c r="AV743" s="2">
        <v>42135</v>
      </c>
      <c r="AW743">
        <v>151661380</v>
      </c>
      <c r="AX743" t="s">
        <v>85</v>
      </c>
      <c r="AY743" t="s">
        <v>126</v>
      </c>
      <c r="AZ743" t="s">
        <v>124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  <c r="BQ743">
        <f>PROD_DATA[[#This Row],[Produced Qty]]-PROD_DATA[[#This Row],[Manufactured Qty]]</f>
        <v>0</v>
      </c>
    </row>
    <row r="744" spans="1:69" x14ac:dyDescent="0.3">
      <c r="A744" t="s">
        <v>238</v>
      </c>
      <c r="B744" t="s">
        <v>1072</v>
      </c>
      <c r="C744" t="s">
        <v>1073</v>
      </c>
      <c r="D744" t="s">
        <v>71</v>
      </c>
      <c r="E744" t="s">
        <v>75</v>
      </c>
      <c r="F744" t="b">
        <v>0</v>
      </c>
      <c r="G744" s="1">
        <v>42288.055555555555</v>
      </c>
      <c r="H744" s="3">
        <v>2600100000000</v>
      </c>
      <c r="I744" t="s">
        <v>1074</v>
      </c>
      <c r="J744" t="s">
        <v>1075</v>
      </c>
      <c r="K744" t="s">
        <v>1074</v>
      </c>
      <c r="L744" s="1">
        <v>42288.056250000001</v>
      </c>
      <c r="M744" s="2">
        <v>42288</v>
      </c>
      <c r="N744" s="1">
        <v>42288.055555555555</v>
      </c>
      <c r="O744" t="s">
        <v>75</v>
      </c>
      <c r="P744" t="b">
        <v>0</v>
      </c>
      <c r="Q744" t="b">
        <v>0</v>
      </c>
      <c r="R744" t="s">
        <v>1076</v>
      </c>
      <c r="S744" t="s">
        <v>1077</v>
      </c>
      <c r="T744" t="s">
        <v>119</v>
      </c>
      <c r="U744" t="s">
        <v>120</v>
      </c>
      <c r="V744" t="s">
        <v>121</v>
      </c>
      <c r="W744" t="s">
        <v>119</v>
      </c>
      <c r="X744" t="s">
        <v>122</v>
      </c>
      <c r="Y744" t="s">
        <v>123</v>
      </c>
      <c r="Z744" t="s">
        <v>124</v>
      </c>
      <c r="AA744">
        <v>0</v>
      </c>
      <c r="AB744">
        <v>1516043647</v>
      </c>
      <c r="AD744" t="s">
        <v>82</v>
      </c>
      <c r="AE744" t="b">
        <v>0</v>
      </c>
      <c r="AF744">
        <v>99140351</v>
      </c>
      <c r="AG744">
        <v>42288</v>
      </c>
      <c r="AH744">
        <v>42288</v>
      </c>
      <c r="AI744" s="1">
        <v>42105</v>
      </c>
      <c r="AJ744" s="1">
        <v>42105</v>
      </c>
      <c r="AK744">
        <v>42288</v>
      </c>
      <c r="AL744">
        <v>151655478</v>
      </c>
      <c r="AM744" s="1">
        <v>42135</v>
      </c>
      <c r="AN744" s="1">
        <v>42288.056250000001</v>
      </c>
      <c r="AO744" t="s">
        <v>157</v>
      </c>
      <c r="AP744">
        <v>1.125</v>
      </c>
      <c r="AQ744" t="s">
        <v>157</v>
      </c>
      <c r="AR744">
        <v>16</v>
      </c>
      <c r="AS744">
        <v>16</v>
      </c>
      <c r="AT744" t="s">
        <v>163</v>
      </c>
      <c r="AU744" t="s">
        <v>326</v>
      </c>
      <c r="AV744" s="2">
        <v>42135</v>
      </c>
      <c r="AW744">
        <v>151661380</v>
      </c>
      <c r="AX744" t="s">
        <v>85</v>
      </c>
      <c r="AY744" t="s">
        <v>126</v>
      </c>
      <c r="AZ744" t="s">
        <v>124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  <c r="BQ744">
        <f>PROD_DATA[[#This Row],[Produced Qty]]-PROD_DATA[[#This Row],[Manufactured Qty]]</f>
        <v>0</v>
      </c>
    </row>
    <row r="745" spans="1:69" x14ac:dyDescent="0.3">
      <c r="A745" t="s">
        <v>238</v>
      </c>
      <c r="B745" t="s">
        <v>1072</v>
      </c>
      <c r="C745" t="s">
        <v>1073</v>
      </c>
      <c r="D745" t="s">
        <v>71</v>
      </c>
      <c r="E745" t="s">
        <v>75</v>
      </c>
      <c r="F745" t="b">
        <v>0</v>
      </c>
      <c r="G745" s="1">
        <v>42288.055555555555</v>
      </c>
      <c r="H745" s="3">
        <v>2600100000000</v>
      </c>
      <c r="I745" t="s">
        <v>1074</v>
      </c>
      <c r="J745" t="s">
        <v>1075</v>
      </c>
      <c r="K745" t="s">
        <v>1074</v>
      </c>
      <c r="L745" s="1">
        <v>42288.055555555555</v>
      </c>
      <c r="M745" s="2">
        <v>42288</v>
      </c>
      <c r="N745" s="1">
        <v>42288.055555555555</v>
      </c>
      <c r="O745" t="s">
        <v>75</v>
      </c>
      <c r="P745" t="b">
        <v>0</v>
      </c>
      <c r="Q745" t="b">
        <v>0</v>
      </c>
      <c r="R745" t="s">
        <v>1076</v>
      </c>
      <c r="S745" t="s">
        <v>1077</v>
      </c>
      <c r="T745" t="s">
        <v>119</v>
      </c>
      <c r="U745" t="s">
        <v>120</v>
      </c>
      <c r="V745" t="s">
        <v>121</v>
      </c>
      <c r="W745" t="s">
        <v>119</v>
      </c>
      <c r="X745" t="s">
        <v>122</v>
      </c>
      <c r="Y745" t="s">
        <v>123</v>
      </c>
      <c r="Z745" t="s">
        <v>124</v>
      </c>
      <c r="AA745">
        <v>0</v>
      </c>
      <c r="AB745">
        <v>1516043646</v>
      </c>
      <c r="AD745" t="s">
        <v>82</v>
      </c>
      <c r="AE745" t="b">
        <v>0</v>
      </c>
      <c r="AF745">
        <v>99140350</v>
      </c>
      <c r="AG745">
        <v>42288</v>
      </c>
      <c r="AH745" t="s">
        <v>156</v>
      </c>
      <c r="AI745" s="1">
        <v>42105</v>
      </c>
      <c r="AJ745" s="1">
        <v>42105</v>
      </c>
      <c r="AK745">
        <v>42288</v>
      </c>
      <c r="AL745">
        <v>151655477</v>
      </c>
      <c r="AM745" s="1">
        <v>42135</v>
      </c>
      <c r="AN745" s="1">
        <v>42288.055555555555</v>
      </c>
      <c r="AO745" t="s">
        <v>157</v>
      </c>
      <c r="AP745">
        <v>1.125</v>
      </c>
      <c r="AQ745" t="s">
        <v>157</v>
      </c>
      <c r="AR745">
        <v>16</v>
      </c>
      <c r="AS745">
        <v>16</v>
      </c>
      <c r="AT745" t="s">
        <v>163</v>
      </c>
      <c r="AU745" t="s">
        <v>330</v>
      </c>
      <c r="AV745" s="2">
        <v>42135</v>
      </c>
      <c r="AW745">
        <v>151661379</v>
      </c>
      <c r="AX745" t="s">
        <v>85</v>
      </c>
      <c r="AY745" t="s">
        <v>126</v>
      </c>
      <c r="AZ745" t="s">
        <v>124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  <c r="BQ745">
        <f>PROD_DATA[[#This Row],[Produced Qty]]-PROD_DATA[[#This Row],[Manufactured Qty]]</f>
        <v>0</v>
      </c>
    </row>
    <row r="746" spans="1:69" x14ac:dyDescent="0.3">
      <c r="A746" t="s">
        <v>238</v>
      </c>
      <c r="B746" t="s">
        <v>1072</v>
      </c>
      <c r="C746" t="s">
        <v>1073</v>
      </c>
      <c r="D746" t="s">
        <v>71</v>
      </c>
      <c r="E746" t="s">
        <v>75</v>
      </c>
      <c r="F746" t="b">
        <v>0</v>
      </c>
      <c r="G746" s="1">
        <v>42288.055555555555</v>
      </c>
      <c r="H746" s="3">
        <v>2600100000000</v>
      </c>
      <c r="I746" t="s">
        <v>1074</v>
      </c>
      <c r="J746" t="s">
        <v>1075</v>
      </c>
      <c r="K746" t="s">
        <v>1074</v>
      </c>
      <c r="L746" s="1">
        <v>42288.055555555555</v>
      </c>
      <c r="M746" s="2">
        <v>42288</v>
      </c>
      <c r="N746" s="1">
        <v>42288.055555555555</v>
      </c>
      <c r="O746" t="s">
        <v>75</v>
      </c>
      <c r="P746" t="b">
        <v>0</v>
      </c>
      <c r="Q746" t="b">
        <v>0</v>
      </c>
      <c r="R746" t="s">
        <v>1076</v>
      </c>
      <c r="S746" t="s">
        <v>1077</v>
      </c>
      <c r="T746" t="s">
        <v>119</v>
      </c>
      <c r="U746" t="s">
        <v>120</v>
      </c>
      <c r="V746" t="s">
        <v>121</v>
      </c>
      <c r="W746" t="s">
        <v>119</v>
      </c>
      <c r="X746" t="s">
        <v>122</v>
      </c>
      <c r="Y746" t="s">
        <v>123</v>
      </c>
      <c r="Z746" t="s">
        <v>124</v>
      </c>
      <c r="AA746">
        <v>0</v>
      </c>
      <c r="AB746">
        <v>1516043646</v>
      </c>
      <c r="AD746" t="s">
        <v>82</v>
      </c>
      <c r="AE746" t="b">
        <v>0</v>
      </c>
      <c r="AF746">
        <v>99140350</v>
      </c>
      <c r="AG746">
        <v>42288</v>
      </c>
      <c r="AH746" t="s">
        <v>156</v>
      </c>
      <c r="AI746" s="1">
        <v>42105</v>
      </c>
      <c r="AJ746" s="1">
        <v>42105</v>
      </c>
      <c r="AK746">
        <v>42288</v>
      </c>
      <c r="AL746">
        <v>151655477</v>
      </c>
      <c r="AM746" s="1">
        <v>42135</v>
      </c>
      <c r="AN746" s="1">
        <v>42288.055555555555</v>
      </c>
      <c r="AO746" t="s">
        <v>157</v>
      </c>
      <c r="AP746">
        <v>1.125</v>
      </c>
      <c r="AQ746" t="s">
        <v>157</v>
      </c>
      <c r="AR746">
        <v>16</v>
      </c>
      <c r="AS746">
        <v>16</v>
      </c>
      <c r="AT746" t="s">
        <v>163</v>
      </c>
      <c r="AU746" t="s">
        <v>332</v>
      </c>
      <c r="AV746" s="2">
        <v>42135</v>
      </c>
      <c r="AW746">
        <v>151661379</v>
      </c>
      <c r="AX746" t="s">
        <v>85</v>
      </c>
      <c r="AY746" t="s">
        <v>126</v>
      </c>
      <c r="AZ746" t="s">
        <v>124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  <c r="BQ746">
        <f>PROD_DATA[[#This Row],[Produced Qty]]-PROD_DATA[[#This Row],[Manufactured Qty]]</f>
        <v>0</v>
      </c>
    </row>
    <row r="747" spans="1:69" x14ac:dyDescent="0.3">
      <c r="A747" t="s">
        <v>238</v>
      </c>
      <c r="B747" t="s">
        <v>1072</v>
      </c>
      <c r="C747" t="s">
        <v>1073</v>
      </c>
      <c r="D747" t="s">
        <v>71</v>
      </c>
      <c r="E747" t="s">
        <v>75</v>
      </c>
      <c r="F747" t="b">
        <v>0</v>
      </c>
      <c r="G747" s="1">
        <v>42288.055555555555</v>
      </c>
      <c r="H747" s="3">
        <v>2600100000000</v>
      </c>
      <c r="I747" t="s">
        <v>1074</v>
      </c>
      <c r="J747" t="s">
        <v>1075</v>
      </c>
      <c r="K747" t="s">
        <v>1074</v>
      </c>
      <c r="L747" s="1">
        <v>42288.055555555555</v>
      </c>
      <c r="M747" s="2">
        <v>42288</v>
      </c>
      <c r="N747" s="1">
        <v>42288.055555555555</v>
      </c>
      <c r="O747" t="s">
        <v>75</v>
      </c>
      <c r="P747" t="b">
        <v>0</v>
      </c>
      <c r="Q747" t="b">
        <v>0</v>
      </c>
      <c r="R747" t="s">
        <v>1076</v>
      </c>
      <c r="S747" t="s">
        <v>1077</v>
      </c>
      <c r="T747" t="s">
        <v>119</v>
      </c>
      <c r="U747" t="s">
        <v>120</v>
      </c>
      <c r="V747" t="s">
        <v>121</v>
      </c>
      <c r="W747" t="s">
        <v>119</v>
      </c>
      <c r="X747" t="s">
        <v>122</v>
      </c>
      <c r="Y747" t="s">
        <v>123</v>
      </c>
      <c r="Z747" t="s">
        <v>124</v>
      </c>
      <c r="AA747">
        <v>0</v>
      </c>
      <c r="AB747">
        <v>1516043646</v>
      </c>
      <c r="AD747" t="s">
        <v>82</v>
      </c>
      <c r="AE747" t="b">
        <v>0</v>
      </c>
      <c r="AF747">
        <v>99140350</v>
      </c>
      <c r="AG747">
        <v>42288</v>
      </c>
      <c r="AH747" t="s">
        <v>156</v>
      </c>
      <c r="AI747" s="1">
        <v>42105</v>
      </c>
      <c r="AJ747" s="1">
        <v>42105</v>
      </c>
      <c r="AK747">
        <v>42288</v>
      </c>
      <c r="AL747">
        <v>151655477</v>
      </c>
      <c r="AM747" s="1">
        <v>42135</v>
      </c>
      <c r="AN747" s="1">
        <v>42288.055555555555</v>
      </c>
      <c r="AO747" t="s">
        <v>157</v>
      </c>
      <c r="AP747">
        <v>1.125</v>
      </c>
      <c r="AQ747" t="s">
        <v>157</v>
      </c>
      <c r="AR747">
        <v>16</v>
      </c>
      <c r="AS747">
        <v>16</v>
      </c>
      <c r="AT747" t="s">
        <v>163</v>
      </c>
      <c r="AU747" t="s">
        <v>630</v>
      </c>
      <c r="AV747" s="2">
        <v>42135</v>
      </c>
      <c r="AW747">
        <v>151661379</v>
      </c>
      <c r="AX747" t="s">
        <v>85</v>
      </c>
      <c r="AY747" t="s">
        <v>126</v>
      </c>
      <c r="AZ747" t="s">
        <v>124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  <c r="BQ747">
        <f>PROD_DATA[[#This Row],[Produced Qty]]-PROD_DATA[[#This Row],[Manufactured Qty]]</f>
        <v>0</v>
      </c>
    </row>
    <row r="748" spans="1:69" x14ac:dyDescent="0.3">
      <c r="A748" t="s">
        <v>238</v>
      </c>
      <c r="B748" t="s">
        <v>1072</v>
      </c>
      <c r="C748" t="s">
        <v>1073</v>
      </c>
      <c r="D748" t="s">
        <v>71</v>
      </c>
      <c r="E748" t="s">
        <v>75</v>
      </c>
      <c r="F748" t="b">
        <v>0</v>
      </c>
      <c r="G748" s="1">
        <v>42288.055555555555</v>
      </c>
      <c r="H748" s="3">
        <v>2600100000000</v>
      </c>
      <c r="I748" t="s">
        <v>1074</v>
      </c>
      <c r="J748" t="s">
        <v>1075</v>
      </c>
      <c r="K748" t="s">
        <v>1074</v>
      </c>
      <c r="L748" s="1">
        <v>42288.055555555555</v>
      </c>
      <c r="M748" s="2">
        <v>42288</v>
      </c>
      <c r="N748" s="1">
        <v>42288.055555555555</v>
      </c>
      <c r="O748" t="s">
        <v>75</v>
      </c>
      <c r="P748" t="b">
        <v>0</v>
      </c>
      <c r="Q748" t="b">
        <v>0</v>
      </c>
      <c r="R748" t="s">
        <v>1076</v>
      </c>
      <c r="S748" t="s">
        <v>1077</v>
      </c>
      <c r="T748" t="s">
        <v>119</v>
      </c>
      <c r="U748" t="s">
        <v>120</v>
      </c>
      <c r="V748" t="s">
        <v>121</v>
      </c>
      <c r="W748" t="s">
        <v>119</v>
      </c>
      <c r="X748" t="s">
        <v>122</v>
      </c>
      <c r="Y748" t="s">
        <v>123</v>
      </c>
      <c r="Z748" t="s">
        <v>124</v>
      </c>
      <c r="AA748">
        <v>0</v>
      </c>
      <c r="AB748">
        <v>1516043646</v>
      </c>
      <c r="AD748" t="s">
        <v>82</v>
      </c>
      <c r="AE748" t="b">
        <v>0</v>
      </c>
      <c r="AF748">
        <v>99140350</v>
      </c>
      <c r="AG748">
        <v>42288</v>
      </c>
      <c r="AH748" t="s">
        <v>156</v>
      </c>
      <c r="AI748" s="1">
        <v>42105</v>
      </c>
      <c r="AJ748" s="1">
        <v>42105</v>
      </c>
      <c r="AK748">
        <v>42288</v>
      </c>
      <c r="AL748">
        <v>151655477</v>
      </c>
      <c r="AM748" s="1">
        <v>42135</v>
      </c>
      <c r="AN748" s="1">
        <v>42288.055555555555</v>
      </c>
      <c r="AO748" t="s">
        <v>157</v>
      </c>
      <c r="AP748">
        <v>1.125</v>
      </c>
      <c r="AQ748" t="s">
        <v>157</v>
      </c>
      <c r="AR748">
        <v>16</v>
      </c>
      <c r="AS748">
        <v>16</v>
      </c>
      <c r="AT748" t="s">
        <v>163</v>
      </c>
      <c r="AU748" t="s">
        <v>326</v>
      </c>
      <c r="AV748" s="2">
        <v>42135</v>
      </c>
      <c r="AW748">
        <v>151661379</v>
      </c>
      <c r="AX748" t="s">
        <v>85</v>
      </c>
      <c r="AY748" t="s">
        <v>126</v>
      </c>
      <c r="AZ748" t="s">
        <v>124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  <c r="BQ748">
        <f>PROD_DATA[[#This Row],[Produced Qty]]-PROD_DATA[[#This Row],[Manufactured Qty]]</f>
        <v>0</v>
      </c>
    </row>
    <row r="749" spans="1:69" x14ac:dyDescent="0.3">
      <c r="A749" t="s">
        <v>238</v>
      </c>
      <c r="B749" t="s">
        <v>1072</v>
      </c>
      <c r="C749" t="s">
        <v>1073</v>
      </c>
      <c r="D749" t="s">
        <v>71</v>
      </c>
      <c r="E749" t="s">
        <v>75</v>
      </c>
      <c r="F749" t="b">
        <v>0</v>
      </c>
      <c r="G749" s="1">
        <v>42288.055555555555</v>
      </c>
      <c r="H749" s="3">
        <v>2600100000000</v>
      </c>
      <c r="I749" t="s">
        <v>1074</v>
      </c>
      <c r="J749" t="s">
        <v>1075</v>
      </c>
      <c r="K749" t="s">
        <v>1074</v>
      </c>
      <c r="L749" s="1">
        <v>42288.060416666667</v>
      </c>
      <c r="M749" s="2">
        <v>42288</v>
      </c>
      <c r="N749" s="1">
        <v>42288.055555555555</v>
      </c>
      <c r="O749" t="s">
        <v>75</v>
      </c>
      <c r="P749" t="b">
        <v>0</v>
      </c>
      <c r="Q749" t="b">
        <v>0</v>
      </c>
      <c r="R749" t="s">
        <v>1076</v>
      </c>
      <c r="S749" t="s">
        <v>1077</v>
      </c>
      <c r="T749" t="s">
        <v>119</v>
      </c>
      <c r="U749" t="s">
        <v>120</v>
      </c>
      <c r="V749" t="s">
        <v>121</v>
      </c>
      <c r="W749" t="s">
        <v>119</v>
      </c>
      <c r="X749" t="s">
        <v>122</v>
      </c>
      <c r="Y749" t="s">
        <v>123</v>
      </c>
      <c r="Z749" t="s">
        <v>124</v>
      </c>
      <c r="AA749">
        <v>0</v>
      </c>
      <c r="AB749">
        <v>1516043640</v>
      </c>
      <c r="AD749" t="s">
        <v>82</v>
      </c>
      <c r="AE749" t="b">
        <v>0</v>
      </c>
      <c r="AF749">
        <v>99140359</v>
      </c>
      <c r="AG749">
        <v>42319</v>
      </c>
      <c r="AH749" t="s">
        <v>156</v>
      </c>
      <c r="AI749" s="1">
        <v>42105</v>
      </c>
      <c r="AJ749" s="1">
        <v>42105</v>
      </c>
      <c r="AK749">
        <v>42319</v>
      </c>
      <c r="AL749">
        <v>151655472</v>
      </c>
      <c r="AM749" s="1">
        <v>42135</v>
      </c>
      <c r="AN749" s="1">
        <v>42288.060416666667</v>
      </c>
      <c r="AO749" t="s">
        <v>157</v>
      </c>
      <c r="AP749">
        <v>1.125</v>
      </c>
      <c r="AQ749" t="s">
        <v>157</v>
      </c>
      <c r="AR749">
        <v>16</v>
      </c>
      <c r="AS749">
        <v>16</v>
      </c>
      <c r="AT749" t="s">
        <v>163</v>
      </c>
      <c r="AU749" t="s">
        <v>330</v>
      </c>
      <c r="AV749" s="2">
        <v>42135</v>
      </c>
      <c r="AW749">
        <v>151661374</v>
      </c>
      <c r="AX749" t="s">
        <v>85</v>
      </c>
      <c r="AY749" t="s">
        <v>126</v>
      </c>
      <c r="AZ749" t="s">
        <v>124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  <c r="BQ749">
        <f>PROD_DATA[[#This Row],[Produced Qty]]-PROD_DATA[[#This Row],[Manufactured Qty]]</f>
        <v>0</v>
      </c>
    </row>
    <row r="750" spans="1:69" x14ac:dyDescent="0.3">
      <c r="A750" t="s">
        <v>238</v>
      </c>
      <c r="B750" t="s">
        <v>1072</v>
      </c>
      <c r="C750" t="s">
        <v>1073</v>
      </c>
      <c r="D750" t="s">
        <v>71</v>
      </c>
      <c r="E750" t="s">
        <v>75</v>
      </c>
      <c r="F750" t="b">
        <v>0</v>
      </c>
      <c r="G750" s="1">
        <v>42288.055555555555</v>
      </c>
      <c r="H750" s="3">
        <v>2600100000000</v>
      </c>
      <c r="I750" t="s">
        <v>1074</v>
      </c>
      <c r="J750" t="s">
        <v>1075</v>
      </c>
      <c r="K750" t="s">
        <v>1074</v>
      </c>
      <c r="L750" s="1">
        <v>42288.060416666667</v>
      </c>
      <c r="M750" s="2">
        <v>42288</v>
      </c>
      <c r="N750" s="1">
        <v>42288.055555555555</v>
      </c>
      <c r="O750" t="s">
        <v>75</v>
      </c>
      <c r="P750" t="b">
        <v>0</v>
      </c>
      <c r="Q750" t="b">
        <v>0</v>
      </c>
      <c r="R750" t="s">
        <v>1076</v>
      </c>
      <c r="S750" t="s">
        <v>1077</v>
      </c>
      <c r="T750" t="s">
        <v>119</v>
      </c>
      <c r="U750" t="s">
        <v>120</v>
      </c>
      <c r="V750" t="s">
        <v>121</v>
      </c>
      <c r="W750" t="s">
        <v>119</v>
      </c>
      <c r="X750" t="s">
        <v>122</v>
      </c>
      <c r="Y750" t="s">
        <v>123</v>
      </c>
      <c r="Z750" t="s">
        <v>124</v>
      </c>
      <c r="AA750">
        <v>0</v>
      </c>
      <c r="AB750">
        <v>1516043640</v>
      </c>
      <c r="AD750" t="s">
        <v>82</v>
      </c>
      <c r="AE750" t="b">
        <v>0</v>
      </c>
      <c r="AF750">
        <v>99140359</v>
      </c>
      <c r="AG750">
        <v>42319</v>
      </c>
      <c r="AH750" t="s">
        <v>156</v>
      </c>
      <c r="AI750" s="1">
        <v>42105</v>
      </c>
      <c r="AJ750" s="1">
        <v>42105</v>
      </c>
      <c r="AK750">
        <v>42319</v>
      </c>
      <c r="AL750">
        <v>151655472</v>
      </c>
      <c r="AM750" s="1">
        <v>42135</v>
      </c>
      <c r="AN750" s="1">
        <v>42288.060416666667</v>
      </c>
      <c r="AO750" t="s">
        <v>157</v>
      </c>
      <c r="AP750">
        <v>1.125</v>
      </c>
      <c r="AQ750" t="s">
        <v>157</v>
      </c>
      <c r="AR750">
        <v>16</v>
      </c>
      <c r="AS750">
        <v>16</v>
      </c>
      <c r="AT750" t="s">
        <v>163</v>
      </c>
      <c r="AU750" t="s">
        <v>332</v>
      </c>
      <c r="AV750" s="2">
        <v>42135</v>
      </c>
      <c r="AW750">
        <v>151661374</v>
      </c>
      <c r="AX750" t="s">
        <v>85</v>
      </c>
      <c r="AY750" t="s">
        <v>126</v>
      </c>
      <c r="AZ750" t="s">
        <v>124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  <c r="BQ750">
        <f>PROD_DATA[[#This Row],[Produced Qty]]-PROD_DATA[[#This Row],[Manufactured Qty]]</f>
        <v>0</v>
      </c>
    </row>
    <row r="751" spans="1:69" x14ac:dyDescent="0.3">
      <c r="A751" t="s">
        <v>238</v>
      </c>
      <c r="B751" t="s">
        <v>1072</v>
      </c>
      <c r="C751" t="s">
        <v>1073</v>
      </c>
      <c r="D751" t="s">
        <v>71</v>
      </c>
      <c r="E751" t="s">
        <v>75</v>
      </c>
      <c r="F751" t="b">
        <v>0</v>
      </c>
      <c r="G751" s="1">
        <v>42288.055555555555</v>
      </c>
      <c r="H751" s="3">
        <v>2600100000000</v>
      </c>
      <c r="I751" t="s">
        <v>1074</v>
      </c>
      <c r="J751" t="s">
        <v>1075</v>
      </c>
      <c r="K751" t="s">
        <v>1074</v>
      </c>
      <c r="L751" s="1">
        <v>42288.060416666667</v>
      </c>
      <c r="M751" s="2">
        <v>42288</v>
      </c>
      <c r="N751" s="1">
        <v>42288.055555555555</v>
      </c>
      <c r="O751" t="s">
        <v>75</v>
      </c>
      <c r="P751" t="b">
        <v>0</v>
      </c>
      <c r="Q751" t="b">
        <v>0</v>
      </c>
      <c r="R751" t="s">
        <v>1076</v>
      </c>
      <c r="S751" t="s">
        <v>1077</v>
      </c>
      <c r="T751" t="s">
        <v>119</v>
      </c>
      <c r="U751" t="s">
        <v>120</v>
      </c>
      <c r="V751" t="s">
        <v>121</v>
      </c>
      <c r="W751" t="s">
        <v>119</v>
      </c>
      <c r="X751" t="s">
        <v>122</v>
      </c>
      <c r="Y751" t="s">
        <v>123</v>
      </c>
      <c r="Z751" t="s">
        <v>124</v>
      </c>
      <c r="AA751">
        <v>0</v>
      </c>
      <c r="AB751">
        <v>1516043640</v>
      </c>
      <c r="AD751" t="s">
        <v>82</v>
      </c>
      <c r="AE751" t="b">
        <v>0</v>
      </c>
      <c r="AF751">
        <v>99140359</v>
      </c>
      <c r="AG751">
        <v>42319</v>
      </c>
      <c r="AH751" t="s">
        <v>156</v>
      </c>
      <c r="AI751" s="1">
        <v>42105</v>
      </c>
      <c r="AJ751" s="1">
        <v>42105</v>
      </c>
      <c r="AK751">
        <v>42319</v>
      </c>
      <c r="AL751">
        <v>151655472</v>
      </c>
      <c r="AM751" s="1">
        <v>42135</v>
      </c>
      <c r="AN751" s="1">
        <v>42288.060416666667</v>
      </c>
      <c r="AO751" t="s">
        <v>157</v>
      </c>
      <c r="AP751">
        <v>1.125</v>
      </c>
      <c r="AQ751" t="s">
        <v>157</v>
      </c>
      <c r="AR751">
        <v>16</v>
      </c>
      <c r="AS751">
        <v>16</v>
      </c>
      <c r="AT751" t="s">
        <v>163</v>
      </c>
      <c r="AU751" t="s">
        <v>630</v>
      </c>
      <c r="AV751" s="2">
        <v>42135</v>
      </c>
      <c r="AW751">
        <v>151661374</v>
      </c>
      <c r="AX751" t="s">
        <v>85</v>
      </c>
      <c r="AY751" t="s">
        <v>126</v>
      </c>
      <c r="AZ751" t="s">
        <v>124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  <c r="BQ751">
        <f>PROD_DATA[[#This Row],[Produced Qty]]-PROD_DATA[[#This Row],[Manufactured Qty]]</f>
        <v>0</v>
      </c>
    </row>
    <row r="752" spans="1:69" x14ac:dyDescent="0.3">
      <c r="A752" t="s">
        <v>238</v>
      </c>
      <c r="B752" t="s">
        <v>1072</v>
      </c>
      <c r="C752" t="s">
        <v>1073</v>
      </c>
      <c r="D752" t="s">
        <v>71</v>
      </c>
      <c r="E752" t="s">
        <v>75</v>
      </c>
      <c r="F752" t="b">
        <v>0</v>
      </c>
      <c r="G752" s="1">
        <v>42288.055555555555</v>
      </c>
      <c r="H752" s="3">
        <v>2600100000000</v>
      </c>
      <c r="I752" t="s">
        <v>1074</v>
      </c>
      <c r="J752" t="s">
        <v>1075</v>
      </c>
      <c r="K752" t="s">
        <v>1074</v>
      </c>
      <c r="L752" s="1">
        <v>42288.060416666667</v>
      </c>
      <c r="M752" s="2">
        <v>42288</v>
      </c>
      <c r="N752" s="1">
        <v>42288.055555555555</v>
      </c>
      <c r="O752" t="s">
        <v>75</v>
      </c>
      <c r="P752" t="b">
        <v>0</v>
      </c>
      <c r="Q752" t="b">
        <v>0</v>
      </c>
      <c r="R752" t="s">
        <v>1076</v>
      </c>
      <c r="S752" t="s">
        <v>1077</v>
      </c>
      <c r="T752" t="s">
        <v>119</v>
      </c>
      <c r="U752" t="s">
        <v>120</v>
      </c>
      <c r="V752" t="s">
        <v>121</v>
      </c>
      <c r="W752" t="s">
        <v>119</v>
      </c>
      <c r="X752" t="s">
        <v>122</v>
      </c>
      <c r="Y752" t="s">
        <v>123</v>
      </c>
      <c r="Z752" t="s">
        <v>124</v>
      </c>
      <c r="AA752">
        <v>0</v>
      </c>
      <c r="AB752">
        <v>1516043640</v>
      </c>
      <c r="AD752" t="s">
        <v>82</v>
      </c>
      <c r="AE752" t="b">
        <v>0</v>
      </c>
      <c r="AF752">
        <v>99140359</v>
      </c>
      <c r="AG752">
        <v>42319</v>
      </c>
      <c r="AH752" t="s">
        <v>156</v>
      </c>
      <c r="AI752" s="1">
        <v>42105</v>
      </c>
      <c r="AJ752" s="1">
        <v>42105</v>
      </c>
      <c r="AK752">
        <v>42319</v>
      </c>
      <c r="AL752">
        <v>151655472</v>
      </c>
      <c r="AM752" s="1">
        <v>42135</v>
      </c>
      <c r="AN752" s="1">
        <v>42288.060416666667</v>
      </c>
      <c r="AO752" t="s">
        <v>157</v>
      </c>
      <c r="AP752">
        <v>1.125</v>
      </c>
      <c r="AQ752" t="s">
        <v>157</v>
      </c>
      <c r="AR752">
        <v>16</v>
      </c>
      <c r="AS752">
        <v>16</v>
      </c>
      <c r="AT752" t="s">
        <v>163</v>
      </c>
      <c r="AU752" t="s">
        <v>326</v>
      </c>
      <c r="AV752" s="2">
        <v>42135</v>
      </c>
      <c r="AW752">
        <v>151661374</v>
      </c>
      <c r="AX752" t="s">
        <v>85</v>
      </c>
      <c r="AY752" t="s">
        <v>126</v>
      </c>
      <c r="AZ752" t="s">
        <v>124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  <c r="BQ752">
        <f>PROD_DATA[[#This Row],[Produced Qty]]-PROD_DATA[[#This Row],[Manufactured Qty]]</f>
        <v>0</v>
      </c>
    </row>
    <row r="753" spans="1:69" x14ac:dyDescent="0.3">
      <c r="A753" t="s">
        <v>238</v>
      </c>
      <c r="B753" t="s">
        <v>1072</v>
      </c>
      <c r="C753" t="s">
        <v>1073</v>
      </c>
      <c r="D753" t="s">
        <v>254</v>
      </c>
      <c r="E753" t="s">
        <v>75</v>
      </c>
      <c r="F753" t="b">
        <v>0</v>
      </c>
      <c r="G753" s="1">
        <v>42288.055555555555</v>
      </c>
      <c r="H753" s="3">
        <v>2600100000000</v>
      </c>
      <c r="I753" t="s">
        <v>1074</v>
      </c>
      <c r="J753" t="s">
        <v>1075</v>
      </c>
      <c r="K753" t="s">
        <v>1074</v>
      </c>
      <c r="L753" s="1">
        <v>42288.056944444441</v>
      </c>
      <c r="M753" s="2">
        <v>42288</v>
      </c>
      <c r="N753" s="1">
        <v>42288.055555555555</v>
      </c>
      <c r="O753" t="s">
        <v>75</v>
      </c>
      <c r="P753" t="b">
        <v>0</v>
      </c>
      <c r="Q753" t="b">
        <v>0</v>
      </c>
      <c r="R753" t="s">
        <v>1076</v>
      </c>
      <c r="S753" t="s">
        <v>1077</v>
      </c>
      <c r="T753" t="s">
        <v>119</v>
      </c>
      <c r="U753" t="s">
        <v>120</v>
      </c>
      <c r="V753" t="s">
        <v>121</v>
      </c>
      <c r="W753" t="s">
        <v>119</v>
      </c>
      <c r="X753" t="s">
        <v>122</v>
      </c>
      <c r="Y753" t="s">
        <v>123</v>
      </c>
      <c r="Z753" t="s">
        <v>124</v>
      </c>
      <c r="AA753">
        <v>0</v>
      </c>
      <c r="AB753">
        <v>1516043644</v>
      </c>
      <c r="AD753" t="s">
        <v>82</v>
      </c>
      <c r="AE753" t="b">
        <v>0</v>
      </c>
      <c r="AF753">
        <v>99140352</v>
      </c>
      <c r="AG753">
        <v>42288</v>
      </c>
      <c r="AH753" t="s">
        <v>156</v>
      </c>
      <c r="AI753" s="1">
        <v>42105</v>
      </c>
      <c r="AJ753" s="1">
        <v>42105</v>
      </c>
      <c r="AK753">
        <v>42288</v>
      </c>
      <c r="AL753">
        <v>151655475</v>
      </c>
      <c r="AM753" s="1">
        <v>42135</v>
      </c>
      <c r="AN753" s="1">
        <v>42288.056944444441</v>
      </c>
      <c r="AO753" t="s">
        <v>156</v>
      </c>
      <c r="AP753">
        <v>1.125</v>
      </c>
      <c r="AQ753" t="s">
        <v>157</v>
      </c>
      <c r="AR753">
        <v>16</v>
      </c>
      <c r="AS753">
        <v>16</v>
      </c>
      <c r="AT753" t="s">
        <v>163</v>
      </c>
      <c r="AU753" t="s">
        <v>330</v>
      </c>
      <c r="AV753" s="2">
        <v>42135</v>
      </c>
      <c r="AW753">
        <v>151661377</v>
      </c>
      <c r="AX753" t="s">
        <v>85</v>
      </c>
      <c r="AY753" t="s">
        <v>126</v>
      </c>
      <c r="AZ753" t="s">
        <v>124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  <c r="BQ753">
        <f>PROD_DATA[[#This Row],[Produced Qty]]-PROD_DATA[[#This Row],[Manufactured Qty]]</f>
        <v>0</v>
      </c>
    </row>
    <row r="754" spans="1:69" x14ac:dyDescent="0.3">
      <c r="A754" t="s">
        <v>238</v>
      </c>
      <c r="B754" t="s">
        <v>1072</v>
      </c>
      <c r="C754" t="s">
        <v>1073</v>
      </c>
      <c r="D754" t="s">
        <v>254</v>
      </c>
      <c r="E754" t="s">
        <v>75</v>
      </c>
      <c r="F754" t="b">
        <v>0</v>
      </c>
      <c r="G754" s="1">
        <v>42288.055555555555</v>
      </c>
      <c r="H754" s="3">
        <v>2600100000000</v>
      </c>
      <c r="I754" t="s">
        <v>1074</v>
      </c>
      <c r="J754" t="s">
        <v>1075</v>
      </c>
      <c r="K754" t="s">
        <v>1074</v>
      </c>
      <c r="L754" s="1">
        <v>42288.056944444441</v>
      </c>
      <c r="M754" s="2">
        <v>42288</v>
      </c>
      <c r="N754" s="1">
        <v>42288.055555555555</v>
      </c>
      <c r="O754" t="s">
        <v>75</v>
      </c>
      <c r="P754" t="b">
        <v>0</v>
      </c>
      <c r="Q754" t="b">
        <v>0</v>
      </c>
      <c r="R754" t="s">
        <v>1076</v>
      </c>
      <c r="S754" t="s">
        <v>1077</v>
      </c>
      <c r="T754" t="s">
        <v>119</v>
      </c>
      <c r="U754" t="s">
        <v>120</v>
      </c>
      <c r="V754" t="s">
        <v>121</v>
      </c>
      <c r="W754" t="s">
        <v>119</v>
      </c>
      <c r="X754" t="s">
        <v>122</v>
      </c>
      <c r="Y754" t="s">
        <v>123</v>
      </c>
      <c r="Z754" t="s">
        <v>124</v>
      </c>
      <c r="AA754">
        <v>0</v>
      </c>
      <c r="AB754">
        <v>1516043644</v>
      </c>
      <c r="AD754" t="s">
        <v>82</v>
      </c>
      <c r="AE754" t="b">
        <v>0</v>
      </c>
      <c r="AF754">
        <v>99140352</v>
      </c>
      <c r="AG754">
        <v>42288</v>
      </c>
      <c r="AH754" t="s">
        <v>156</v>
      </c>
      <c r="AI754" s="1">
        <v>42105</v>
      </c>
      <c r="AJ754" s="1">
        <v>42105</v>
      </c>
      <c r="AK754">
        <v>42288</v>
      </c>
      <c r="AL754">
        <v>151655475</v>
      </c>
      <c r="AM754" s="1">
        <v>42135</v>
      </c>
      <c r="AN754" s="1">
        <v>42288.056944444441</v>
      </c>
      <c r="AO754" t="s">
        <v>156</v>
      </c>
      <c r="AP754">
        <v>1.125</v>
      </c>
      <c r="AQ754" t="s">
        <v>157</v>
      </c>
      <c r="AR754">
        <v>16</v>
      </c>
      <c r="AS754">
        <v>16</v>
      </c>
      <c r="AT754" t="s">
        <v>163</v>
      </c>
      <c r="AU754" t="s">
        <v>332</v>
      </c>
      <c r="AV754" s="2">
        <v>42135</v>
      </c>
      <c r="AW754">
        <v>151661377</v>
      </c>
      <c r="AX754" t="s">
        <v>85</v>
      </c>
      <c r="AY754" t="s">
        <v>126</v>
      </c>
      <c r="AZ754" t="s">
        <v>124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  <c r="BQ754">
        <f>PROD_DATA[[#This Row],[Produced Qty]]-PROD_DATA[[#This Row],[Manufactured Qty]]</f>
        <v>0</v>
      </c>
    </row>
    <row r="755" spans="1:69" x14ac:dyDescent="0.3">
      <c r="A755" t="s">
        <v>238</v>
      </c>
      <c r="B755" t="s">
        <v>1072</v>
      </c>
      <c r="C755" t="s">
        <v>1073</v>
      </c>
      <c r="D755" t="s">
        <v>254</v>
      </c>
      <c r="E755" t="s">
        <v>75</v>
      </c>
      <c r="F755" t="b">
        <v>0</v>
      </c>
      <c r="G755" s="1">
        <v>42288.055555555555</v>
      </c>
      <c r="H755" s="3">
        <v>2600100000000</v>
      </c>
      <c r="I755" t="s">
        <v>1074</v>
      </c>
      <c r="J755" t="s">
        <v>1075</v>
      </c>
      <c r="K755" t="s">
        <v>1074</v>
      </c>
      <c r="L755" s="1">
        <v>42288.056944444441</v>
      </c>
      <c r="M755" s="2">
        <v>42288</v>
      </c>
      <c r="N755" s="1">
        <v>42288.055555555555</v>
      </c>
      <c r="O755" t="s">
        <v>75</v>
      </c>
      <c r="P755" t="b">
        <v>0</v>
      </c>
      <c r="Q755" t="b">
        <v>0</v>
      </c>
      <c r="R755" t="s">
        <v>1076</v>
      </c>
      <c r="S755" t="s">
        <v>1077</v>
      </c>
      <c r="T755" t="s">
        <v>119</v>
      </c>
      <c r="U755" t="s">
        <v>120</v>
      </c>
      <c r="V755" t="s">
        <v>121</v>
      </c>
      <c r="W755" t="s">
        <v>119</v>
      </c>
      <c r="X755" t="s">
        <v>122</v>
      </c>
      <c r="Y755" t="s">
        <v>123</v>
      </c>
      <c r="Z755" t="s">
        <v>124</v>
      </c>
      <c r="AA755">
        <v>0</v>
      </c>
      <c r="AB755">
        <v>1516043644</v>
      </c>
      <c r="AD755" t="s">
        <v>82</v>
      </c>
      <c r="AE755" t="b">
        <v>0</v>
      </c>
      <c r="AF755">
        <v>99140352</v>
      </c>
      <c r="AG755">
        <v>42288</v>
      </c>
      <c r="AH755" t="s">
        <v>156</v>
      </c>
      <c r="AI755" s="1">
        <v>42105</v>
      </c>
      <c r="AJ755" s="1">
        <v>42105</v>
      </c>
      <c r="AK755">
        <v>42288</v>
      </c>
      <c r="AL755">
        <v>151655475</v>
      </c>
      <c r="AM755" s="1">
        <v>42135</v>
      </c>
      <c r="AN755" s="1">
        <v>42288.056944444441</v>
      </c>
      <c r="AO755" t="s">
        <v>156</v>
      </c>
      <c r="AP755">
        <v>1.125</v>
      </c>
      <c r="AQ755" t="s">
        <v>157</v>
      </c>
      <c r="AR755">
        <v>16</v>
      </c>
      <c r="AS755">
        <v>16</v>
      </c>
      <c r="AT755" t="s">
        <v>163</v>
      </c>
      <c r="AU755" t="s">
        <v>630</v>
      </c>
      <c r="AV755" s="2">
        <v>42135</v>
      </c>
      <c r="AW755">
        <v>151661377</v>
      </c>
      <c r="AX755" t="s">
        <v>85</v>
      </c>
      <c r="AY755" t="s">
        <v>126</v>
      </c>
      <c r="AZ755" t="s">
        <v>124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  <c r="BQ755">
        <f>PROD_DATA[[#This Row],[Produced Qty]]-PROD_DATA[[#This Row],[Manufactured Qty]]</f>
        <v>0</v>
      </c>
    </row>
    <row r="756" spans="1:69" x14ac:dyDescent="0.3">
      <c r="A756" t="s">
        <v>238</v>
      </c>
      <c r="B756" t="s">
        <v>1072</v>
      </c>
      <c r="C756" t="s">
        <v>1073</v>
      </c>
      <c r="D756" t="s">
        <v>254</v>
      </c>
      <c r="E756" t="s">
        <v>75</v>
      </c>
      <c r="F756" t="b">
        <v>0</v>
      </c>
      <c r="G756" s="1">
        <v>42288.055555555555</v>
      </c>
      <c r="H756" s="3">
        <v>2600100000000</v>
      </c>
      <c r="I756" t="s">
        <v>1074</v>
      </c>
      <c r="J756" t="s">
        <v>1075</v>
      </c>
      <c r="K756" t="s">
        <v>1074</v>
      </c>
      <c r="L756" s="1">
        <v>42288.056944444441</v>
      </c>
      <c r="M756" s="2">
        <v>42288</v>
      </c>
      <c r="N756" s="1">
        <v>42288.055555555555</v>
      </c>
      <c r="O756" t="s">
        <v>75</v>
      </c>
      <c r="P756" t="b">
        <v>0</v>
      </c>
      <c r="Q756" t="b">
        <v>0</v>
      </c>
      <c r="R756" t="s">
        <v>1076</v>
      </c>
      <c r="S756" t="s">
        <v>1077</v>
      </c>
      <c r="T756" t="s">
        <v>119</v>
      </c>
      <c r="U756" t="s">
        <v>120</v>
      </c>
      <c r="V756" t="s">
        <v>121</v>
      </c>
      <c r="W756" t="s">
        <v>119</v>
      </c>
      <c r="X756" t="s">
        <v>122</v>
      </c>
      <c r="Y756" t="s">
        <v>123</v>
      </c>
      <c r="Z756" t="s">
        <v>124</v>
      </c>
      <c r="AA756">
        <v>0</v>
      </c>
      <c r="AB756">
        <v>1516043644</v>
      </c>
      <c r="AD756" t="s">
        <v>82</v>
      </c>
      <c r="AE756" t="b">
        <v>0</v>
      </c>
      <c r="AF756">
        <v>99140352</v>
      </c>
      <c r="AG756">
        <v>42288</v>
      </c>
      <c r="AH756" t="s">
        <v>156</v>
      </c>
      <c r="AI756" s="1">
        <v>42105</v>
      </c>
      <c r="AJ756" s="1">
        <v>42105</v>
      </c>
      <c r="AK756">
        <v>42288</v>
      </c>
      <c r="AL756">
        <v>151655475</v>
      </c>
      <c r="AM756" s="1">
        <v>42135</v>
      </c>
      <c r="AN756" s="1">
        <v>42288.056944444441</v>
      </c>
      <c r="AO756" t="s">
        <v>156</v>
      </c>
      <c r="AP756">
        <v>1.125</v>
      </c>
      <c r="AQ756" t="s">
        <v>157</v>
      </c>
      <c r="AR756">
        <v>16</v>
      </c>
      <c r="AS756">
        <v>16</v>
      </c>
      <c r="AT756" t="s">
        <v>163</v>
      </c>
      <c r="AU756" t="s">
        <v>326</v>
      </c>
      <c r="AV756" s="2">
        <v>42135</v>
      </c>
      <c r="AW756">
        <v>151661377</v>
      </c>
      <c r="AX756" t="s">
        <v>85</v>
      </c>
      <c r="AY756" t="s">
        <v>126</v>
      </c>
      <c r="AZ756" t="s">
        <v>124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  <c r="BQ756">
        <f>PROD_DATA[[#This Row],[Produced Qty]]-PROD_DATA[[#This Row],[Manufactured Qty]]</f>
        <v>0</v>
      </c>
    </row>
    <row r="757" spans="1:69" x14ac:dyDescent="0.3">
      <c r="A757" t="s">
        <v>238</v>
      </c>
      <c r="B757" t="s">
        <v>1072</v>
      </c>
      <c r="C757" t="s">
        <v>1073</v>
      </c>
      <c r="D757" t="s">
        <v>254</v>
      </c>
      <c r="E757" t="s">
        <v>75</v>
      </c>
      <c r="F757" t="b">
        <v>0</v>
      </c>
      <c r="G757" s="1">
        <v>42288.055555555555</v>
      </c>
      <c r="H757" s="3">
        <v>2600100000000</v>
      </c>
      <c r="I757" t="s">
        <v>1078</v>
      </c>
      <c r="J757" t="s">
        <v>1079</v>
      </c>
      <c r="K757" t="s">
        <v>1078</v>
      </c>
      <c r="L757" s="1">
        <v>42288.057638888888</v>
      </c>
      <c r="M757" s="2">
        <v>42288</v>
      </c>
      <c r="N757" s="1">
        <v>42288.055555555555</v>
      </c>
      <c r="O757" t="s">
        <v>75</v>
      </c>
      <c r="P757" t="b">
        <v>0</v>
      </c>
      <c r="Q757" t="b">
        <v>0</v>
      </c>
      <c r="R757" t="s">
        <v>1076</v>
      </c>
      <c r="S757" t="s">
        <v>1077</v>
      </c>
      <c r="T757" t="s">
        <v>119</v>
      </c>
      <c r="U757" t="s">
        <v>120</v>
      </c>
      <c r="V757" t="s">
        <v>121</v>
      </c>
      <c r="W757" t="s">
        <v>119</v>
      </c>
      <c r="X757" t="s">
        <v>122</v>
      </c>
      <c r="Y757" t="s">
        <v>123</v>
      </c>
      <c r="Z757" t="s">
        <v>124</v>
      </c>
      <c r="AA757">
        <v>0</v>
      </c>
      <c r="AB757">
        <v>1516043641</v>
      </c>
      <c r="AD757" t="s">
        <v>82</v>
      </c>
      <c r="AE757" t="b">
        <v>0</v>
      </c>
      <c r="AF757">
        <v>99140353</v>
      </c>
      <c r="AG757">
        <v>42288</v>
      </c>
      <c r="AH757" t="s">
        <v>156</v>
      </c>
      <c r="AI757" s="1">
        <v>42105</v>
      </c>
      <c r="AJ757" s="1">
        <v>42105</v>
      </c>
      <c r="AK757">
        <v>42288</v>
      </c>
      <c r="AL757">
        <v>151655473</v>
      </c>
      <c r="AM757" s="1">
        <v>42135</v>
      </c>
      <c r="AN757" s="1">
        <v>42288.057638888888</v>
      </c>
      <c r="AO757" t="s">
        <v>156</v>
      </c>
      <c r="AP757">
        <v>1.125</v>
      </c>
      <c r="AQ757" t="s">
        <v>157</v>
      </c>
      <c r="AR757">
        <v>16</v>
      </c>
      <c r="AS757">
        <v>20</v>
      </c>
      <c r="AT757" t="s">
        <v>163</v>
      </c>
      <c r="AU757" t="s">
        <v>330</v>
      </c>
      <c r="AV757" s="2">
        <v>42135</v>
      </c>
      <c r="AW757">
        <v>151661375</v>
      </c>
      <c r="AX757" t="s">
        <v>85</v>
      </c>
      <c r="AY757" t="s">
        <v>126</v>
      </c>
      <c r="AZ757" t="s">
        <v>124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  <c r="BQ757">
        <f>PROD_DATA[[#This Row],[Produced Qty]]-PROD_DATA[[#This Row],[Manufactured Qty]]</f>
        <v>0</v>
      </c>
    </row>
    <row r="758" spans="1:69" x14ac:dyDescent="0.3">
      <c r="A758" t="s">
        <v>238</v>
      </c>
      <c r="B758" t="s">
        <v>1072</v>
      </c>
      <c r="C758" t="s">
        <v>1073</v>
      </c>
      <c r="D758" t="s">
        <v>254</v>
      </c>
      <c r="E758" t="s">
        <v>75</v>
      </c>
      <c r="F758" t="b">
        <v>0</v>
      </c>
      <c r="G758" s="1">
        <v>42288.055555555555</v>
      </c>
      <c r="H758" s="3">
        <v>2600100000000</v>
      </c>
      <c r="I758" t="s">
        <v>1078</v>
      </c>
      <c r="J758" t="s">
        <v>1079</v>
      </c>
      <c r="K758" t="s">
        <v>1078</v>
      </c>
      <c r="L758" s="1">
        <v>42288.057638888888</v>
      </c>
      <c r="M758" s="2">
        <v>42288</v>
      </c>
      <c r="N758" s="1">
        <v>42288.055555555555</v>
      </c>
      <c r="O758" t="s">
        <v>75</v>
      </c>
      <c r="P758" t="b">
        <v>0</v>
      </c>
      <c r="Q758" t="b">
        <v>0</v>
      </c>
      <c r="R758" t="s">
        <v>1076</v>
      </c>
      <c r="S758" t="s">
        <v>1077</v>
      </c>
      <c r="T758" t="s">
        <v>119</v>
      </c>
      <c r="U758" t="s">
        <v>120</v>
      </c>
      <c r="V758" t="s">
        <v>121</v>
      </c>
      <c r="W758" t="s">
        <v>119</v>
      </c>
      <c r="X758" t="s">
        <v>122</v>
      </c>
      <c r="Y758" t="s">
        <v>123</v>
      </c>
      <c r="Z758" t="s">
        <v>124</v>
      </c>
      <c r="AA758">
        <v>0</v>
      </c>
      <c r="AB758">
        <v>1516043641</v>
      </c>
      <c r="AD758" t="s">
        <v>82</v>
      </c>
      <c r="AE758" t="b">
        <v>0</v>
      </c>
      <c r="AF758">
        <v>99140353</v>
      </c>
      <c r="AG758">
        <v>42288</v>
      </c>
      <c r="AH758" t="s">
        <v>156</v>
      </c>
      <c r="AI758" s="1">
        <v>42105</v>
      </c>
      <c r="AJ758" s="1">
        <v>42105</v>
      </c>
      <c r="AK758">
        <v>42288</v>
      </c>
      <c r="AL758">
        <v>151655473</v>
      </c>
      <c r="AM758" s="1">
        <v>42135</v>
      </c>
      <c r="AN758" s="1">
        <v>42288.057638888888</v>
      </c>
      <c r="AO758" t="s">
        <v>156</v>
      </c>
      <c r="AP758">
        <v>1.125</v>
      </c>
      <c r="AQ758" t="s">
        <v>157</v>
      </c>
      <c r="AR758">
        <v>16</v>
      </c>
      <c r="AS758">
        <v>20</v>
      </c>
      <c r="AT758" t="s">
        <v>163</v>
      </c>
      <c r="AU758" t="s">
        <v>332</v>
      </c>
      <c r="AV758" s="2">
        <v>42135</v>
      </c>
      <c r="AW758">
        <v>151661375</v>
      </c>
      <c r="AX758" t="s">
        <v>85</v>
      </c>
      <c r="AY758" t="s">
        <v>126</v>
      </c>
      <c r="AZ758" t="s">
        <v>124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  <c r="BQ758">
        <f>PROD_DATA[[#This Row],[Produced Qty]]-PROD_DATA[[#This Row],[Manufactured Qty]]</f>
        <v>0</v>
      </c>
    </row>
    <row r="759" spans="1:69" x14ac:dyDescent="0.3">
      <c r="A759" t="s">
        <v>238</v>
      </c>
      <c r="B759" t="s">
        <v>1072</v>
      </c>
      <c r="C759" t="s">
        <v>1073</v>
      </c>
      <c r="D759" t="s">
        <v>254</v>
      </c>
      <c r="E759" t="s">
        <v>75</v>
      </c>
      <c r="F759" t="b">
        <v>0</v>
      </c>
      <c r="G759" s="1">
        <v>42288.055555555555</v>
      </c>
      <c r="H759" s="3">
        <v>2600100000000</v>
      </c>
      <c r="I759" t="s">
        <v>1078</v>
      </c>
      <c r="J759" t="s">
        <v>1079</v>
      </c>
      <c r="K759" t="s">
        <v>1078</v>
      </c>
      <c r="L759" s="1">
        <v>42288.057638888888</v>
      </c>
      <c r="M759" s="2">
        <v>42288</v>
      </c>
      <c r="N759" s="1">
        <v>42288.055555555555</v>
      </c>
      <c r="O759" t="s">
        <v>75</v>
      </c>
      <c r="P759" t="b">
        <v>0</v>
      </c>
      <c r="Q759" t="b">
        <v>0</v>
      </c>
      <c r="R759" t="s">
        <v>1076</v>
      </c>
      <c r="S759" t="s">
        <v>1077</v>
      </c>
      <c r="T759" t="s">
        <v>119</v>
      </c>
      <c r="U759" t="s">
        <v>120</v>
      </c>
      <c r="V759" t="s">
        <v>121</v>
      </c>
      <c r="W759" t="s">
        <v>119</v>
      </c>
      <c r="X759" t="s">
        <v>122</v>
      </c>
      <c r="Y759" t="s">
        <v>123</v>
      </c>
      <c r="Z759" t="s">
        <v>124</v>
      </c>
      <c r="AA759">
        <v>0</v>
      </c>
      <c r="AB759">
        <v>1516043641</v>
      </c>
      <c r="AD759" t="s">
        <v>82</v>
      </c>
      <c r="AE759" t="b">
        <v>0</v>
      </c>
      <c r="AF759">
        <v>99140353</v>
      </c>
      <c r="AG759">
        <v>42288</v>
      </c>
      <c r="AH759" t="s">
        <v>156</v>
      </c>
      <c r="AI759" s="1">
        <v>42105</v>
      </c>
      <c r="AJ759" s="1">
        <v>42105</v>
      </c>
      <c r="AK759">
        <v>42288</v>
      </c>
      <c r="AL759">
        <v>151655473</v>
      </c>
      <c r="AM759" s="1">
        <v>42135</v>
      </c>
      <c r="AN759" s="1">
        <v>42288.057638888888</v>
      </c>
      <c r="AO759" t="s">
        <v>156</v>
      </c>
      <c r="AP759">
        <v>1.125</v>
      </c>
      <c r="AQ759" t="s">
        <v>157</v>
      </c>
      <c r="AR759">
        <v>16</v>
      </c>
      <c r="AS759">
        <v>20</v>
      </c>
      <c r="AT759" t="s">
        <v>163</v>
      </c>
      <c r="AU759" t="s">
        <v>630</v>
      </c>
      <c r="AV759" s="2">
        <v>42135</v>
      </c>
      <c r="AW759">
        <v>151661375</v>
      </c>
      <c r="AX759" t="s">
        <v>85</v>
      </c>
      <c r="AY759" t="s">
        <v>126</v>
      </c>
      <c r="AZ759" t="s">
        <v>124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  <c r="BQ759">
        <f>PROD_DATA[[#This Row],[Produced Qty]]-PROD_DATA[[#This Row],[Manufactured Qty]]</f>
        <v>0</v>
      </c>
    </row>
    <row r="760" spans="1:69" x14ac:dyDescent="0.3">
      <c r="A760" t="s">
        <v>238</v>
      </c>
      <c r="B760" t="s">
        <v>1072</v>
      </c>
      <c r="C760" t="s">
        <v>1073</v>
      </c>
      <c r="D760" t="s">
        <v>254</v>
      </c>
      <c r="E760" t="s">
        <v>75</v>
      </c>
      <c r="F760" t="b">
        <v>0</v>
      </c>
      <c r="G760" s="1">
        <v>42288.055555555555</v>
      </c>
      <c r="H760" s="3">
        <v>2600100000000</v>
      </c>
      <c r="I760" t="s">
        <v>1078</v>
      </c>
      <c r="J760" t="s">
        <v>1079</v>
      </c>
      <c r="K760" t="s">
        <v>1078</v>
      </c>
      <c r="L760" s="1">
        <v>42288.057638888888</v>
      </c>
      <c r="M760" s="2">
        <v>42288</v>
      </c>
      <c r="N760" s="1">
        <v>42288.055555555555</v>
      </c>
      <c r="O760" t="s">
        <v>75</v>
      </c>
      <c r="P760" t="b">
        <v>0</v>
      </c>
      <c r="Q760" t="b">
        <v>0</v>
      </c>
      <c r="R760" t="s">
        <v>1076</v>
      </c>
      <c r="S760" t="s">
        <v>1077</v>
      </c>
      <c r="T760" t="s">
        <v>119</v>
      </c>
      <c r="U760" t="s">
        <v>120</v>
      </c>
      <c r="V760" t="s">
        <v>121</v>
      </c>
      <c r="W760" t="s">
        <v>119</v>
      </c>
      <c r="X760" t="s">
        <v>122</v>
      </c>
      <c r="Y760" t="s">
        <v>123</v>
      </c>
      <c r="Z760" t="s">
        <v>124</v>
      </c>
      <c r="AA760">
        <v>0</v>
      </c>
      <c r="AB760">
        <v>1516043641</v>
      </c>
      <c r="AD760" t="s">
        <v>82</v>
      </c>
      <c r="AE760" t="b">
        <v>0</v>
      </c>
      <c r="AF760">
        <v>99140353</v>
      </c>
      <c r="AG760">
        <v>42288</v>
      </c>
      <c r="AH760" t="s">
        <v>156</v>
      </c>
      <c r="AI760" s="1">
        <v>42105</v>
      </c>
      <c r="AJ760" s="1">
        <v>42105</v>
      </c>
      <c r="AK760">
        <v>42288</v>
      </c>
      <c r="AL760">
        <v>151655473</v>
      </c>
      <c r="AM760" s="1">
        <v>42135</v>
      </c>
      <c r="AN760" s="1">
        <v>42288.057638888888</v>
      </c>
      <c r="AO760" t="s">
        <v>156</v>
      </c>
      <c r="AP760">
        <v>1.125</v>
      </c>
      <c r="AQ760" t="s">
        <v>157</v>
      </c>
      <c r="AR760">
        <v>16</v>
      </c>
      <c r="AS760">
        <v>20</v>
      </c>
      <c r="AT760" t="s">
        <v>163</v>
      </c>
      <c r="AU760" t="s">
        <v>326</v>
      </c>
      <c r="AV760" s="2">
        <v>42135</v>
      </c>
      <c r="AW760">
        <v>151661375</v>
      </c>
      <c r="AX760" t="s">
        <v>85</v>
      </c>
      <c r="AY760" t="s">
        <v>126</v>
      </c>
      <c r="AZ760" t="s">
        <v>124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  <c r="BQ760">
        <f>PROD_DATA[[#This Row],[Produced Qty]]-PROD_DATA[[#This Row],[Manufactured Qty]]</f>
        <v>0</v>
      </c>
    </row>
    <row r="761" spans="1:69" x14ac:dyDescent="0.3">
      <c r="A761" t="s">
        <v>238</v>
      </c>
      <c r="B761" t="s">
        <v>1072</v>
      </c>
      <c r="C761" t="s">
        <v>1073</v>
      </c>
      <c r="D761" t="s">
        <v>254</v>
      </c>
      <c r="E761" t="s">
        <v>75</v>
      </c>
      <c r="F761" t="b">
        <v>0</v>
      </c>
      <c r="G761" s="1">
        <v>42288.055555555555</v>
      </c>
      <c r="H761" s="3">
        <v>2600100000000</v>
      </c>
      <c r="I761" t="s">
        <v>159</v>
      </c>
      <c r="J761" t="s">
        <v>160</v>
      </c>
      <c r="K761" t="s">
        <v>159</v>
      </c>
      <c r="L761" s="1">
        <v>42288.061805555553</v>
      </c>
      <c r="M761" s="2">
        <v>42288</v>
      </c>
      <c r="N761" s="1">
        <v>42288.055555555555</v>
      </c>
      <c r="O761" t="s">
        <v>75</v>
      </c>
      <c r="P761" t="b">
        <v>0</v>
      </c>
      <c r="Q761" t="b">
        <v>0</v>
      </c>
      <c r="R761" t="s">
        <v>1076</v>
      </c>
      <c r="S761" t="s">
        <v>1077</v>
      </c>
      <c r="T761" t="s">
        <v>119</v>
      </c>
      <c r="U761" t="s">
        <v>120</v>
      </c>
      <c r="V761" t="s">
        <v>121</v>
      </c>
      <c r="W761" t="s">
        <v>119</v>
      </c>
      <c r="X761" t="s">
        <v>122</v>
      </c>
      <c r="Y761" t="s">
        <v>123</v>
      </c>
      <c r="Z761" t="s">
        <v>124</v>
      </c>
      <c r="AA761">
        <v>0</v>
      </c>
      <c r="AB761">
        <v>1516043645</v>
      </c>
      <c r="AD761" t="s">
        <v>82</v>
      </c>
      <c r="AE761" t="b">
        <v>0</v>
      </c>
      <c r="AF761">
        <v>99140361</v>
      </c>
      <c r="AG761">
        <v>42288</v>
      </c>
      <c r="AH761" t="s">
        <v>156</v>
      </c>
      <c r="AI761" s="1">
        <v>42105</v>
      </c>
      <c r="AJ761" s="1">
        <v>42105</v>
      </c>
      <c r="AK761">
        <v>42288</v>
      </c>
      <c r="AL761">
        <v>151655476</v>
      </c>
      <c r="AM761" s="1">
        <v>42135</v>
      </c>
      <c r="AN761" s="1">
        <v>42288.061805555553</v>
      </c>
      <c r="AO761" t="s">
        <v>156</v>
      </c>
      <c r="AP761">
        <v>1.125</v>
      </c>
      <c r="AQ761" t="s">
        <v>157</v>
      </c>
      <c r="AR761">
        <v>16</v>
      </c>
      <c r="AS761">
        <v>16</v>
      </c>
      <c r="AT761" t="s">
        <v>163</v>
      </c>
      <c r="AU761" t="s">
        <v>330</v>
      </c>
      <c r="AV761" s="2">
        <v>42135</v>
      </c>
      <c r="AW761">
        <v>151661378</v>
      </c>
      <c r="AX761" t="s">
        <v>85</v>
      </c>
      <c r="AY761" t="s">
        <v>126</v>
      </c>
      <c r="AZ761" t="s">
        <v>124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  <c r="BQ761">
        <f>PROD_DATA[[#This Row],[Produced Qty]]-PROD_DATA[[#This Row],[Manufactured Qty]]</f>
        <v>0</v>
      </c>
    </row>
    <row r="762" spans="1:69" x14ac:dyDescent="0.3">
      <c r="A762" t="s">
        <v>238</v>
      </c>
      <c r="B762" t="s">
        <v>1072</v>
      </c>
      <c r="C762" t="s">
        <v>1073</v>
      </c>
      <c r="D762" t="s">
        <v>254</v>
      </c>
      <c r="E762" t="s">
        <v>75</v>
      </c>
      <c r="F762" t="b">
        <v>0</v>
      </c>
      <c r="G762" s="1">
        <v>42288.055555555555</v>
      </c>
      <c r="H762" s="3">
        <v>2600100000000</v>
      </c>
      <c r="I762" t="s">
        <v>159</v>
      </c>
      <c r="J762" t="s">
        <v>160</v>
      </c>
      <c r="K762" t="s">
        <v>159</v>
      </c>
      <c r="L762" s="1">
        <v>42288.061805555553</v>
      </c>
      <c r="M762" s="2">
        <v>42288</v>
      </c>
      <c r="N762" s="1">
        <v>42288.055555555555</v>
      </c>
      <c r="O762" t="s">
        <v>75</v>
      </c>
      <c r="P762" t="b">
        <v>0</v>
      </c>
      <c r="Q762" t="b">
        <v>0</v>
      </c>
      <c r="R762" t="s">
        <v>1076</v>
      </c>
      <c r="S762" t="s">
        <v>1077</v>
      </c>
      <c r="T762" t="s">
        <v>119</v>
      </c>
      <c r="U762" t="s">
        <v>120</v>
      </c>
      <c r="V762" t="s">
        <v>121</v>
      </c>
      <c r="W762" t="s">
        <v>119</v>
      </c>
      <c r="X762" t="s">
        <v>122</v>
      </c>
      <c r="Y762" t="s">
        <v>123</v>
      </c>
      <c r="Z762" t="s">
        <v>124</v>
      </c>
      <c r="AA762">
        <v>0</v>
      </c>
      <c r="AB762">
        <v>1516043645</v>
      </c>
      <c r="AD762" t="s">
        <v>82</v>
      </c>
      <c r="AE762" t="b">
        <v>0</v>
      </c>
      <c r="AF762">
        <v>99140361</v>
      </c>
      <c r="AG762">
        <v>42288</v>
      </c>
      <c r="AH762" t="s">
        <v>156</v>
      </c>
      <c r="AI762" s="1">
        <v>42105</v>
      </c>
      <c r="AJ762" s="1">
        <v>42105</v>
      </c>
      <c r="AK762">
        <v>42288</v>
      </c>
      <c r="AL762">
        <v>151655476</v>
      </c>
      <c r="AM762" s="1">
        <v>42135</v>
      </c>
      <c r="AN762" s="1">
        <v>42288.061805555553</v>
      </c>
      <c r="AO762" t="s">
        <v>156</v>
      </c>
      <c r="AP762">
        <v>1.125</v>
      </c>
      <c r="AQ762" t="s">
        <v>157</v>
      </c>
      <c r="AR762">
        <v>16</v>
      </c>
      <c r="AS762">
        <v>16</v>
      </c>
      <c r="AT762" t="s">
        <v>163</v>
      </c>
      <c r="AU762" t="s">
        <v>332</v>
      </c>
      <c r="AV762" s="2">
        <v>42135</v>
      </c>
      <c r="AW762">
        <v>151661378</v>
      </c>
      <c r="AX762" t="s">
        <v>85</v>
      </c>
      <c r="AY762" t="s">
        <v>126</v>
      </c>
      <c r="AZ762" t="s">
        <v>124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  <c r="BQ762">
        <f>PROD_DATA[[#This Row],[Produced Qty]]-PROD_DATA[[#This Row],[Manufactured Qty]]</f>
        <v>0</v>
      </c>
    </row>
    <row r="763" spans="1:69" x14ac:dyDescent="0.3">
      <c r="A763" t="s">
        <v>238</v>
      </c>
      <c r="B763" t="s">
        <v>1072</v>
      </c>
      <c r="C763" t="s">
        <v>1073</v>
      </c>
      <c r="D763" t="s">
        <v>254</v>
      </c>
      <c r="E763" t="s">
        <v>75</v>
      </c>
      <c r="F763" t="b">
        <v>0</v>
      </c>
      <c r="G763" s="1">
        <v>42288.055555555555</v>
      </c>
      <c r="H763" s="3">
        <v>2600100000000</v>
      </c>
      <c r="I763" t="s">
        <v>159</v>
      </c>
      <c r="J763" t="s">
        <v>160</v>
      </c>
      <c r="K763" t="s">
        <v>159</v>
      </c>
      <c r="L763" s="1">
        <v>42288.061805555553</v>
      </c>
      <c r="M763" s="2">
        <v>42288</v>
      </c>
      <c r="N763" s="1">
        <v>42288.055555555555</v>
      </c>
      <c r="O763" t="s">
        <v>75</v>
      </c>
      <c r="P763" t="b">
        <v>0</v>
      </c>
      <c r="Q763" t="b">
        <v>0</v>
      </c>
      <c r="R763" t="s">
        <v>1076</v>
      </c>
      <c r="S763" t="s">
        <v>1077</v>
      </c>
      <c r="T763" t="s">
        <v>119</v>
      </c>
      <c r="U763" t="s">
        <v>120</v>
      </c>
      <c r="V763" t="s">
        <v>121</v>
      </c>
      <c r="W763" t="s">
        <v>119</v>
      </c>
      <c r="X763" t="s">
        <v>122</v>
      </c>
      <c r="Y763" t="s">
        <v>123</v>
      </c>
      <c r="Z763" t="s">
        <v>124</v>
      </c>
      <c r="AA763">
        <v>0</v>
      </c>
      <c r="AB763">
        <v>1516043645</v>
      </c>
      <c r="AD763" t="s">
        <v>82</v>
      </c>
      <c r="AE763" t="b">
        <v>0</v>
      </c>
      <c r="AF763">
        <v>99140361</v>
      </c>
      <c r="AG763">
        <v>42288</v>
      </c>
      <c r="AH763" t="s">
        <v>156</v>
      </c>
      <c r="AI763" s="1">
        <v>42105</v>
      </c>
      <c r="AJ763" s="1">
        <v>42105</v>
      </c>
      <c r="AK763">
        <v>42288</v>
      </c>
      <c r="AL763">
        <v>151655476</v>
      </c>
      <c r="AM763" s="1">
        <v>42135</v>
      </c>
      <c r="AN763" s="1">
        <v>42288.061805555553</v>
      </c>
      <c r="AO763" t="s">
        <v>156</v>
      </c>
      <c r="AP763">
        <v>1.125</v>
      </c>
      <c r="AQ763" t="s">
        <v>157</v>
      </c>
      <c r="AR763">
        <v>16</v>
      </c>
      <c r="AS763">
        <v>16</v>
      </c>
      <c r="AT763" t="s">
        <v>163</v>
      </c>
      <c r="AU763" t="s">
        <v>630</v>
      </c>
      <c r="AV763" s="2">
        <v>42135</v>
      </c>
      <c r="AW763">
        <v>151661378</v>
      </c>
      <c r="AX763" t="s">
        <v>85</v>
      </c>
      <c r="AY763" t="s">
        <v>126</v>
      </c>
      <c r="AZ763" t="s">
        <v>124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  <c r="BQ763">
        <f>PROD_DATA[[#This Row],[Produced Qty]]-PROD_DATA[[#This Row],[Manufactured Qty]]</f>
        <v>0</v>
      </c>
    </row>
    <row r="764" spans="1:69" x14ac:dyDescent="0.3">
      <c r="A764" t="s">
        <v>238</v>
      </c>
      <c r="B764" t="s">
        <v>1072</v>
      </c>
      <c r="C764" t="s">
        <v>1073</v>
      </c>
      <c r="D764" t="s">
        <v>254</v>
      </c>
      <c r="E764" t="s">
        <v>75</v>
      </c>
      <c r="F764" t="b">
        <v>0</v>
      </c>
      <c r="G764" s="1">
        <v>42288.055555555555</v>
      </c>
      <c r="H764" s="3">
        <v>2600100000000</v>
      </c>
      <c r="I764" t="s">
        <v>159</v>
      </c>
      <c r="J764" t="s">
        <v>160</v>
      </c>
      <c r="K764" t="s">
        <v>159</v>
      </c>
      <c r="L764" s="1">
        <v>42288.061805555553</v>
      </c>
      <c r="M764" s="2">
        <v>42288</v>
      </c>
      <c r="N764" s="1">
        <v>42288.055555555555</v>
      </c>
      <c r="O764" t="s">
        <v>75</v>
      </c>
      <c r="P764" t="b">
        <v>0</v>
      </c>
      <c r="Q764" t="b">
        <v>0</v>
      </c>
      <c r="R764" t="s">
        <v>1076</v>
      </c>
      <c r="S764" t="s">
        <v>1077</v>
      </c>
      <c r="T764" t="s">
        <v>119</v>
      </c>
      <c r="U764" t="s">
        <v>120</v>
      </c>
      <c r="V764" t="s">
        <v>121</v>
      </c>
      <c r="W764" t="s">
        <v>119</v>
      </c>
      <c r="X764" t="s">
        <v>122</v>
      </c>
      <c r="Y764" t="s">
        <v>123</v>
      </c>
      <c r="Z764" t="s">
        <v>124</v>
      </c>
      <c r="AA764">
        <v>0</v>
      </c>
      <c r="AB764">
        <v>1516043645</v>
      </c>
      <c r="AD764" t="s">
        <v>82</v>
      </c>
      <c r="AE764" t="b">
        <v>0</v>
      </c>
      <c r="AF764">
        <v>99140361</v>
      </c>
      <c r="AG764">
        <v>42288</v>
      </c>
      <c r="AH764" t="s">
        <v>156</v>
      </c>
      <c r="AI764" s="1">
        <v>42105</v>
      </c>
      <c r="AJ764" s="1">
        <v>42105</v>
      </c>
      <c r="AK764">
        <v>42288</v>
      </c>
      <c r="AL764">
        <v>151655476</v>
      </c>
      <c r="AM764" s="1">
        <v>42135</v>
      </c>
      <c r="AN764" s="1">
        <v>42288.061805555553</v>
      </c>
      <c r="AO764" t="s">
        <v>156</v>
      </c>
      <c r="AP764">
        <v>1.125</v>
      </c>
      <c r="AQ764" t="s">
        <v>157</v>
      </c>
      <c r="AR764">
        <v>16</v>
      </c>
      <c r="AS764">
        <v>16</v>
      </c>
      <c r="AT764" t="s">
        <v>163</v>
      </c>
      <c r="AU764" t="s">
        <v>326</v>
      </c>
      <c r="AV764" s="2">
        <v>42135</v>
      </c>
      <c r="AW764">
        <v>151661378</v>
      </c>
      <c r="AX764" t="s">
        <v>85</v>
      </c>
      <c r="AY764" t="s">
        <v>126</v>
      </c>
      <c r="AZ764" t="s">
        <v>124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  <c r="BQ764">
        <f>PROD_DATA[[#This Row],[Produced Qty]]-PROD_DATA[[#This Row],[Manufactured Qty]]</f>
        <v>0</v>
      </c>
    </row>
    <row r="765" spans="1:69" x14ac:dyDescent="0.3">
      <c r="A765" t="s">
        <v>1080</v>
      </c>
      <c r="B765" t="s">
        <v>1081</v>
      </c>
      <c r="C765" t="s">
        <v>1082</v>
      </c>
      <c r="D765" t="s">
        <v>254</v>
      </c>
      <c r="E765" t="s">
        <v>72</v>
      </c>
      <c r="F765" t="b">
        <v>0</v>
      </c>
      <c r="G765" s="1">
        <v>42288.581250000003</v>
      </c>
      <c r="H765" s="3">
        <v>2600100000000</v>
      </c>
      <c r="I765" t="s">
        <v>100</v>
      </c>
      <c r="J765" t="s">
        <v>101</v>
      </c>
      <c r="K765" t="s">
        <v>100</v>
      </c>
      <c r="L765" s="1">
        <v>42288.581944444442</v>
      </c>
      <c r="M765" s="2">
        <v>42288</v>
      </c>
      <c r="N765" s="1">
        <v>42288.581250000003</v>
      </c>
      <c r="O765" t="s">
        <v>75</v>
      </c>
      <c r="P765" t="b">
        <v>0</v>
      </c>
      <c r="Q765" t="b">
        <v>0</v>
      </c>
      <c r="R765" t="s">
        <v>1083</v>
      </c>
      <c r="S765" t="s">
        <v>1084</v>
      </c>
      <c r="T765" t="s">
        <v>102</v>
      </c>
      <c r="U765" t="s">
        <v>103</v>
      </c>
      <c r="W765" t="s">
        <v>102</v>
      </c>
      <c r="Y765" t="s">
        <v>104</v>
      </c>
      <c r="Z765" t="s">
        <v>105</v>
      </c>
      <c r="AA765">
        <v>0</v>
      </c>
      <c r="AB765">
        <v>1516043612</v>
      </c>
      <c r="AD765" t="s">
        <v>82</v>
      </c>
      <c r="AE765" t="b">
        <v>0</v>
      </c>
      <c r="AF765">
        <v>99140545</v>
      </c>
      <c r="AG765" t="s">
        <v>157</v>
      </c>
      <c r="AH765" t="s">
        <v>156</v>
      </c>
      <c r="AI765" s="1">
        <v>42105</v>
      </c>
      <c r="AJ765" s="1">
        <v>42105</v>
      </c>
      <c r="AK765" t="s">
        <v>157</v>
      </c>
      <c r="AL765">
        <v>151655471</v>
      </c>
      <c r="AM765" s="1">
        <v>42135</v>
      </c>
      <c r="AN765" s="1">
        <v>42288.581944444442</v>
      </c>
      <c r="AO765" t="s">
        <v>206</v>
      </c>
      <c r="AP765">
        <v>0.5</v>
      </c>
      <c r="AQ765" t="s">
        <v>202</v>
      </c>
      <c r="AR765">
        <v>12</v>
      </c>
      <c r="AS765">
        <v>6</v>
      </c>
      <c r="AT765" t="s">
        <v>106</v>
      </c>
      <c r="AU765" t="s">
        <v>1085</v>
      </c>
      <c r="AV765" s="2">
        <v>42135</v>
      </c>
      <c r="AW765">
        <v>151661373</v>
      </c>
      <c r="AX765" t="s">
        <v>85</v>
      </c>
      <c r="AY765" t="s">
        <v>107</v>
      </c>
      <c r="AZ765" t="s">
        <v>105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  <c r="BQ765">
        <f>PROD_DATA[[#This Row],[Produced Qty]]-PROD_DATA[[#This Row],[Manufactured Qty]]</f>
        <v>0</v>
      </c>
    </row>
    <row r="766" spans="1:69" x14ac:dyDescent="0.3">
      <c r="A766" t="s">
        <v>1080</v>
      </c>
      <c r="B766" t="s">
        <v>1081</v>
      </c>
      <c r="C766" t="s">
        <v>1082</v>
      </c>
      <c r="D766" t="s">
        <v>254</v>
      </c>
      <c r="E766" t="s">
        <v>72</v>
      </c>
      <c r="F766" t="b">
        <v>0</v>
      </c>
      <c r="G766" s="1">
        <v>42288.581250000003</v>
      </c>
      <c r="H766" s="3">
        <v>2600100000000</v>
      </c>
      <c r="I766" t="s">
        <v>100</v>
      </c>
      <c r="J766" t="s">
        <v>101</v>
      </c>
      <c r="K766" t="s">
        <v>100</v>
      </c>
      <c r="L766" s="1">
        <v>42288.581944444442</v>
      </c>
      <c r="M766" s="2">
        <v>42288</v>
      </c>
      <c r="N766" s="1">
        <v>42288.581250000003</v>
      </c>
      <c r="O766" t="s">
        <v>75</v>
      </c>
      <c r="P766" t="b">
        <v>0</v>
      </c>
      <c r="Q766" t="b">
        <v>0</v>
      </c>
      <c r="R766" t="s">
        <v>1083</v>
      </c>
      <c r="S766" t="s">
        <v>1084</v>
      </c>
      <c r="T766" t="s">
        <v>102</v>
      </c>
      <c r="U766" t="s">
        <v>103</v>
      </c>
      <c r="W766" t="s">
        <v>102</v>
      </c>
      <c r="Y766" t="s">
        <v>104</v>
      </c>
      <c r="Z766" t="s">
        <v>105</v>
      </c>
      <c r="AA766">
        <v>0</v>
      </c>
      <c r="AB766">
        <v>1516043612</v>
      </c>
      <c r="AD766" t="s">
        <v>82</v>
      </c>
      <c r="AE766" t="b">
        <v>0</v>
      </c>
      <c r="AF766">
        <v>99140545</v>
      </c>
      <c r="AG766" t="s">
        <v>157</v>
      </c>
      <c r="AH766" t="s">
        <v>156</v>
      </c>
      <c r="AI766" s="1">
        <v>42105</v>
      </c>
      <c r="AJ766" s="1">
        <v>42105</v>
      </c>
      <c r="AK766" t="s">
        <v>157</v>
      </c>
      <c r="AL766">
        <v>151655471</v>
      </c>
      <c r="AM766" s="1">
        <v>42135</v>
      </c>
      <c r="AN766" s="1">
        <v>42288.581944444442</v>
      </c>
      <c r="AO766" t="s">
        <v>206</v>
      </c>
      <c r="AP766">
        <v>0.5</v>
      </c>
      <c r="AQ766" t="s">
        <v>202</v>
      </c>
      <c r="AR766">
        <v>12</v>
      </c>
      <c r="AS766">
        <v>6</v>
      </c>
      <c r="AT766" t="s">
        <v>106</v>
      </c>
      <c r="AU766" t="s">
        <v>1086</v>
      </c>
      <c r="AV766" s="2">
        <v>42135</v>
      </c>
      <c r="AW766">
        <v>151661373</v>
      </c>
      <c r="AX766" t="s">
        <v>85</v>
      </c>
      <c r="AY766" t="s">
        <v>107</v>
      </c>
      <c r="AZ766" t="s">
        <v>105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  <c r="BQ766">
        <f>PROD_DATA[[#This Row],[Produced Qty]]-PROD_DATA[[#This Row],[Manufactured Qty]]</f>
        <v>0</v>
      </c>
    </row>
    <row r="767" spans="1:69" x14ac:dyDescent="0.3">
      <c r="A767" t="s">
        <v>1080</v>
      </c>
      <c r="B767" t="s">
        <v>1081</v>
      </c>
      <c r="C767" t="s">
        <v>1082</v>
      </c>
      <c r="D767" t="s">
        <v>254</v>
      </c>
      <c r="E767" t="s">
        <v>72</v>
      </c>
      <c r="F767" t="b">
        <v>0</v>
      </c>
      <c r="G767" s="1">
        <v>42288.581250000003</v>
      </c>
      <c r="H767" s="3">
        <v>2600100000000</v>
      </c>
      <c r="I767" t="s">
        <v>100</v>
      </c>
      <c r="J767" t="s">
        <v>101</v>
      </c>
      <c r="K767" t="s">
        <v>100</v>
      </c>
      <c r="L767" s="1">
        <v>42288.581944444442</v>
      </c>
      <c r="M767" s="2">
        <v>42288</v>
      </c>
      <c r="N767" s="1">
        <v>42288.581250000003</v>
      </c>
      <c r="O767" t="s">
        <v>75</v>
      </c>
      <c r="P767" t="b">
        <v>0</v>
      </c>
      <c r="Q767" t="b">
        <v>0</v>
      </c>
      <c r="R767" t="s">
        <v>1083</v>
      </c>
      <c r="S767" t="s">
        <v>1084</v>
      </c>
      <c r="T767" t="s">
        <v>102</v>
      </c>
      <c r="U767" t="s">
        <v>103</v>
      </c>
      <c r="W767" t="s">
        <v>102</v>
      </c>
      <c r="Y767" t="s">
        <v>104</v>
      </c>
      <c r="Z767" t="s">
        <v>105</v>
      </c>
      <c r="AA767">
        <v>0</v>
      </c>
      <c r="AB767">
        <v>1516043612</v>
      </c>
      <c r="AD767" t="s">
        <v>82</v>
      </c>
      <c r="AE767" t="b">
        <v>0</v>
      </c>
      <c r="AF767">
        <v>99140545</v>
      </c>
      <c r="AG767" t="s">
        <v>157</v>
      </c>
      <c r="AH767" t="s">
        <v>156</v>
      </c>
      <c r="AI767" s="1">
        <v>42105</v>
      </c>
      <c r="AJ767" s="1">
        <v>42105</v>
      </c>
      <c r="AK767" t="s">
        <v>157</v>
      </c>
      <c r="AL767">
        <v>151655471</v>
      </c>
      <c r="AM767" s="1">
        <v>42135</v>
      </c>
      <c r="AN767" s="1">
        <v>42288.581944444442</v>
      </c>
      <c r="AO767" t="s">
        <v>206</v>
      </c>
      <c r="AP767">
        <v>0.5</v>
      </c>
      <c r="AQ767" t="s">
        <v>202</v>
      </c>
      <c r="AR767">
        <v>12</v>
      </c>
      <c r="AS767">
        <v>6</v>
      </c>
      <c r="AT767" t="s">
        <v>106</v>
      </c>
      <c r="AU767" t="s">
        <v>1087</v>
      </c>
      <c r="AV767" s="2">
        <v>42135</v>
      </c>
      <c r="AW767">
        <v>151661373</v>
      </c>
      <c r="AX767" t="s">
        <v>85</v>
      </c>
      <c r="AY767" t="s">
        <v>107</v>
      </c>
      <c r="AZ767" t="s">
        <v>105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  <c r="BQ767">
        <f>PROD_DATA[[#This Row],[Produced Qty]]-PROD_DATA[[#This Row],[Manufactured Qty]]</f>
        <v>0</v>
      </c>
    </row>
    <row r="768" spans="1:69" x14ac:dyDescent="0.3">
      <c r="A768" t="s">
        <v>1080</v>
      </c>
      <c r="B768" t="s">
        <v>1081</v>
      </c>
      <c r="C768" t="s">
        <v>1082</v>
      </c>
      <c r="D768" t="s">
        <v>254</v>
      </c>
      <c r="E768" t="s">
        <v>72</v>
      </c>
      <c r="F768" t="b">
        <v>0</v>
      </c>
      <c r="G768" s="1">
        <v>42288.581250000003</v>
      </c>
      <c r="H768" s="3">
        <v>2600100000000</v>
      </c>
      <c r="I768" t="s">
        <v>100</v>
      </c>
      <c r="J768" t="s">
        <v>101</v>
      </c>
      <c r="K768" t="s">
        <v>100</v>
      </c>
      <c r="L768" s="1">
        <v>42288.581944444442</v>
      </c>
      <c r="M768" s="2">
        <v>42288</v>
      </c>
      <c r="N768" s="1">
        <v>42288.581250000003</v>
      </c>
      <c r="O768" t="s">
        <v>75</v>
      </c>
      <c r="P768" t="b">
        <v>0</v>
      </c>
      <c r="Q768" t="b">
        <v>0</v>
      </c>
      <c r="R768" t="s">
        <v>1083</v>
      </c>
      <c r="S768" t="s">
        <v>1084</v>
      </c>
      <c r="T768" t="s">
        <v>102</v>
      </c>
      <c r="U768" t="s">
        <v>103</v>
      </c>
      <c r="W768" t="s">
        <v>102</v>
      </c>
      <c r="Y768" t="s">
        <v>104</v>
      </c>
      <c r="Z768" t="s">
        <v>105</v>
      </c>
      <c r="AA768">
        <v>0</v>
      </c>
      <c r="AB768">
        <v>1516043612</v>
      </c>
      <c r="AD768" t="s">
        <v>82</v>
      </c>
      <c r="AE768" t="b">
        <v>0</v>
      </c>
      <c r="AF768">
        <v>99140545</v>
      </c>
      <c r="AG768" t="s">
        <v>157</v>
      </c>
      <c r="AH768" t="s">
        <v>156</v>
      </c>
      <c r="AI768" s="1">
        <v>42105</v>
      </c>
      <c r="AJ768" s="1">
        <v>42105</v>
      </c>
      <c r="AK768" t="s">
        <v>157</v>
      </c>
      <c r="AL768">
        <v>151655471</v>
      </c>
      <c r="AM768" s="1">
        <v>42135</v>
      </c>
      <c r="AN768" s="1">
        <v>42288.581944444442</v>
      </c>
      <c r="AO768" t="s">
        <v>206</v>
      </c>
      <c r="AP768">
        <v>0.5</v>
      </c>
      <c r="AQ768" t="s">
        <v>202</v>
      </c>
      <c r="AR768">
        <v>12</v>
      </c>
      <c r="AS768">
        <v>6</v>
      </c>
      <c r="AT768" t="s">
        <v>106</v>
      </c>
      <c r="AU768" t="s">
        <v>1088</v>
      </c>
      <c r="AV768" s="2">
        <v>42135</v>
      </c>
      <c r="AW768">
        <v>151661373</v>
      </c>
      <c r="AX768" t="s">
        <v>85</v>
      </c>
      <c r="AY768" t="s">
        <v>107</v>
      </c>
      <c r="AZ768" t="s">
        <v>105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  <c r="BQ768">
        <f>PROD_DATA[[#This Row],[Produced Qty]]-PROD_DATA[[#This Row],[Manufactured Qty]]</f>
        <v>0</v>
      </c>
    </row>
    <row r="769" spans="1:69" x14ac:dyDescent="0.3">
      <c r="A769" t="s">
        <v>1080</v>
      </c>
      <c r="B769" t="s">
        <v>1081</v>
      </c>
      <c r="C769" t="s">
        <v>1082</v>
      </c>
      <c r="D769" t="s">
        <v>254</v>
      </c>
      <c r="E769" t="s">
        <v>72</v>
      </c>
      <c r="F769" t="b">
        <v>0</v>
      </c>
      <c r="G769" s="1">
        <v>42288.581250000003</v>
      </c>
      <c r="H769" s="3">
        <v>2600100000000</v>
      </c>
      <c r="I769" t="s">
        <v>100</v>
      </c>
      <c r="J769" t="s">
        <v>101</v>
      </c>
      <c r="K769" t="s">
        <v>100</v>
      </c>
      <c r="L769" s="1">
        <v>42288.581944444442</v>
      </c>
      <c r="M769" s="2">
        <v>42288</v>
      </c>
      <c r="N769" s="1">
        <v>42288.581250000003</v>
      </c>
      <c r="O769" t="s">
        <v>75</v>
      </c>
      <c r="P769" t="b">
        <v>0</v>
      </c>
      <c r="Q769" t="b">
        <v>0</v>
      </c>
      <c r="R769" t="s">
        <v>1083</v>
      </c>
      <c r="S769" t="s">
        <v>1084</v>
      </c>
      <c r="T769" t="s">
        <v>102</v>
      </c>
      <c r="U769" t="s">
        <v>103</v>
      </c>
      <c r="W769" t="s">
        <v>102</v>
      </c>
      <c r="Y769" t="s">
        <v>104</v>
      </c>
      <c r="Z769" t="s">
        <v>105</v>
      </c>
      <c r="AA769">
        <v>0</v>
      </c>
      <c r="AB769">
        <v>1516043612</v>
      </c>
      <c r="AD769" t="s">
        <v>82</v>
      </c>
      <c r="AE769" t="b">
        <v>0</v>
      </c>
      <c r="AF769">
        <v>99140545</v>
      </c>
      <c r="AG769" t="s">
        <v>157</v>
      </c>
      <c r="AH769" t="s">
        <v>156</v>
      </c>
      <c r="AI769" s="1">
        <v>42105</v>
      </c>
      <c r="AJ769" s="1">
        <v>42105</v>
      </c>
      <c r="AK769" t="s">
        <v>157</v>
      </c>
      <c r="AL769">
        <v>151655471</v>
      </c>
      <c r="AM769" s="1">
        <v>42135</v>
      </c>
      <c r="AN769" s="1">
        <v>42288.581944444442</v>
      </c>
      <c r="AO769" t="s">
        <v>206</v>
      </c>
      <c r="AP769">
        <v>0.5</v>
      </c>
      <c r="AQ769" t="s">
        <v>202</v>
      </c>
      <c r="AR769">
        <v>12</v>
      </c>
      <c r="AS769">
        <v>6</v>
      </c>
      <c r="AT769" t="s">
        <v>106</v>
      </c>
      <c r="AU769" t="s">
        <v>1089</v>
      </c>
      <c r="AV769" s="2">
        <v>42135</v>
      </c>
      <c r="AW769">
        <v>151661373</v>
      </c>
      <c r="AX769" t="s">
        <v>85</v>
      </c>
      <c r="AY769" t="s">
        <v>107</v>
      </c>
      <c r="AZ769" t="s">
        <v>105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  <c r="BQ769">
        <f>PROD_DATA[[#This Row],[Produced Qty]]-PROD_DATA[[#This Row],[Manufactured Qty]]</f>
        <v>0</v>
      </c>
    </row>
    <row r="770" spans="1:69" x14ac:dyDescent="0.3">
      <c r="A770" t="s">
        <v>1080</v>
      </c>
      <c r="B770" t="s">
        <v>1081</v>
      </c>
      <c r="C770" t="s">
        <v>1082</v>
      </c>
      <c r="D770" t="s">
        <v>254</v>
      </c>
      <c r="E770" t="s">
        <v>72</v>
      </c>
      <c r="F770" t="b">
        <v>0</v>
      </c>
      <c r="G770" s="1">
        <v>42288.581250000003</v>
      </c>
      <c r="H770" s="3">
        <v>2600100000000</v>
      </c>
      <c r="I770" t="s">
        <v>100</v>
      </c>
      <c r="J770" t="s">
        <v>101</v>
      </c>
      <c r="K770" t="s">
        <v>100</v>
      </c>
      <c r="L770" s="1">
        <v>42288.581944444442</v>
      </c>
      <c r="M770" s="2">
        <v>42288</v>
      </c>
      <c r="N770" s="1">
        <v>42288.581250000003</v>
      </c>
      <c r="O770" t="s">
        <v>75</v>
      </c>
      <c r="P770" t="b">
        <v>0</v>
      </c>
      <c r="Q770" t="b">
        <v>0</v>
      </c>
      <c r="R770" t="s">
        <v>1083</v>
      </c>
      <c r="S770" t="s">
        <v>1084</v>
      </c>
      <c r="T770" t="s">
        <v>102</v>
      </c>
      <c r="U770" t="s">
        <v>103</v>
      </c>
      <c r="W770" t="s">
        <v>102</v>
      </c>
      <c r="Y770" t="s">
        <v>104</v>
      </c>
      <c r="Z770" t="s">
        <v>105</v>
      </c>
      <c r="AA770">
        <v>0</v>
      </c>
      <c r="AB770">
        <v>1516043612</v>
      </c>
      <c r="AD770" t="s">
        <v>82</v>
      </c>
      <c r="AE770" t="b">
        <v>0</v>
      </c>
      <c r="AF770">
        <v>99140545</v>
      </c>
      <c r="AG770" t="s">
        <v>157</v>
      </c>
      <c r="AH770" t="s">
        <v>156</v>
      </c>
      <c r="AI770" s="1">
        <v>42105</v>
      </c>
      <c r="AJ770" s="1">
        <v>42105</v>
      </c>
      <c r="AK770" t="s">
        <v>157</v>
      </c>
      <c r="AL770">
        <v>151655471</v>
      </c>
      <c r="AM770" s="1">
        <v>42135</v>
      </c>
      <c r="AN770" s="1">
        <v>42288.581944444442</v>
      </c>
      <c r="AO770" t="s">
        <v>206</v>
      </c>
      <c r="AP770">
        <v>0.5</v>
      </c>
      <c r="AQ770" t="s">
        <v>202</v>
      </c>
      <c r="AR770">
        <v>12</v>
      </c>
      <c r="AS770">
        <v>6</v>
      </c>
      <c r="AT770" t="s">
        <v>106</v>
      </c>
      <c r="AU770" t="s">
        <v>1090</v>
      </c>
      <c r="AV770" s="2">
        <v>42135</v>
      </c>
      <c r="AW770">
        <v>151661373</v>
      </c>
      <c r="AX770" t="s">
        <v>85</v>
      </c>
      <c r="AY770" t="s">
        <v>107</v>
      </c>
      <c r="AZ770" t="s">
        <v>105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  <c r="BQ770">
        <f>PROD_DATA[[#This Row],[Produced Qty]]-PROD_DATA[[#This Row],[Manufactured Qty]]</f>
        <v>0</v>
      </c>
    </row>
    <row r="771" spans="1:69" x14ac:dyDescent="0.3">
      <c r="A771" t="s">
        <v>1080</v>
      </c>
      <c r="B771" t="s">
        <v>1081</v>
      </c>
      <c r="C771" t="s">
        <v>1082</v>
      </c>
      <c r="D771" t="s">
        <v>254</v>
      </c>
      <c r="E771" t="s">
        <v>72</v>
      </c>
      <c r="F771" t="b">
        <v>0</v>
      </c>
      <c r="G771" s="1">
        <v>42288.581250000003</v>
      </c>
      <c r="H771" s="3">
        <v>2600100000000</v>
      </c>
      <c r="I771" t="s">
        <v>100</v>
      </c>
      <c r="J771" t="s">
        <v>101</v>
      </c>
      <c r="K771" t="s">
        <v>100</v>
      </c>
      <c r="L771" s="1">
        <v>42288.581944444442</v>
      </c>
      <c r="M771" s="2">
        <v>42288</v>
      </c>
      <c r="N771" s="1">
        <v>42288.581250000003</v>
      </c>
      <c r="O771" t="s">
        <v>75</v>
      </c>
      <c r="P771" t="b">
        <v>0</v>
      </c>
      <c r="Q771" t="b">
        <v>0</v>
      </c>
      <c r="R771" t="s">
        <v>1083</v>
      </c>
      <c r="S771" t="s">
        <v>1084</v>
      </c>
      <c r="T771" t="s">
        <v>102</v>
      </c>
      <c r="U771" t="s">
        <v>103</v>
      </c>
      <c r="W771" t="s">
        <v>102</v>
      </c>
      <c r="Y771" t="s">
        <v>104</v>
      </c>
      <c r="Z771" t="s">
        <v>105</v>
      </c>
      <c r="AA771">
        <v>0</v>
      </c>
      <c r="AB771">
        <v>1516043612</v>
      </c>
      <c r="AD771" t="s">
        <v>82</v>
      </c>
      <c r="AE771" t="b">
        <v>0</v>
      </c>
      <c r="AF771">
        <v>99140545</v>
      </c>
      <c r="AG771" t="s">
        <v>157</v>
      </c>
      <c r="AH771" t="s">
        <v>156</v>
      </c>
      <c r="AI771" s="1">
        <v>42105</v>
      </c>
      <c r="AJ771" s="1">
        <v>42105</v>
      </c>
      <c r="AK771" t="s">
        <v>157</v>
      </c>
      <c r="AL771">
        <v>151655471</v>
      </c>
      <c r="AM771" s="1">
        <v>42135</v>
      </c>
      <c r="AN771" s="1">
        <v>42288.581944444442</v>
      </c>
      <c r="AO771" t="s">
        <v>206</v>
      </c>
      <c r="AP771">
        <v>0.5</v>
      </c>
      <c r="AQ771" t="s">
        <v>202</v>
      </c>
      <c r="AR771">
        <v>12</v>
      </c>
      <c r="AS771">
        <v>6</v>
      </c>
      <c r="AT771" t="s">
        <v>106</v>
      </c>
      <c r="AU771" t="s">
        <v>1091</v>
      </c>
      <c r="AV771" s="2">
        <v>42135</v>
      </c>
      <c r="AW771">
        <v>151661373</v>
      </c>
      <c r="AX771" t="s">
        <v>85</v>
      </c>
      <c r="AY771" t="s">
        <v>107</v>
      </c>
      <c r="AZ771" t="s">
        <v>105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  <c r="BQ771">
        <f>PROD_DATA[[#This Row],[Produced Qty]]-PROD_DATA[[#This Row],[Manufactured Qty]]</f>
        <v>0</v>
      </c>
    </row>
    <row r="772" spans="1:69" x14ac:dyDescent="0.3">
      <c r="A772" t="s">
        <v>1080</v>
      </c>
      <c r="B772" t="s">
        <v>1081</v>
      </c>
      <c r="C772" t="s">
        <v>1082</v>
      </c>
      <c r="D772" t="s">
        <v>254</v>
      </c>
      <c r="E772" t="s">
        <v>72</v>
      </c>
      <c r="F772" t="b">
        <v>0</v>
      </c>
      <c r="G772" s="1">
        <v>42288.581250000003</v>
      </c>
      <c r="H772" s="3">
        <v>2600100000000</v>
      </c>
      <c r="I772" t="s">
        <v>100</v>
      </c>
      <c r="J772" t="s">
        <v>101</v>
      </c>
      <c r="K772" t="s">
        <v>100</v>
      </c>
      <c r="L772" s="1">
        <v>42288.581944444442</v>
      </c>
      <c r="M772" s="2">
        <v>42288</v>
      </c>
      <c r="N772" s="1">
        <v>42288.581250000003</v>
      </c>
      <c r="O772" t="s">
        <v>75</v>
      </c>
      <c r="P772" t="b">
        <v>0</v>
      </c>
      <c r="Q772" t="b">
        <v>0</v>
      </c>
      <c r="R772" t="s">
        <v>1083</v>
      </c>
      <c r="S772" t="s">
        <v>1084</v>
      </c>
      <c r="T772" t="s">
        <v>102</v>
      </c>
      <c r="U772" t="s">
        <v>103</v>
      </c>
      <c r="W772" t="s">
        <v>102</v>
      </c>
      <c r="Y772" t="s">
        <v>104</v>
      </c>
      <c r="Z772" t="s">
        <v>105</v>
      </c>
      <c r="AA772">
        <v>0</v>
      </c>
      <c r="AB772">
        <v>1516043612</v>
      </c>
      <c r="AD772" t="s">
        <v>82</v>
      </c>
      <c r="AE772" t="b">
        <v>0</v>
      </c>
      <c r="AF772">
        <v>99140545</v>
      </c>
      <c r="AG772" t="s">
        <v>157</v>
      </c>
      <c r="AH772" t="s">
        <v>156</v>
      </c>
      <c r="AI772" s="1">
        <v>42105</v>
      </c>
      <c r="AJ772" s="1">
        <v>42105</v>
      </c>
      <c r="AK772" t="s">
        <v>157</v>
      </c>
      <c r="AL772">
        <v>151655471</v>
      </c>
      <c r="AM772" s="1">
        <v>42135</v>
      </c>
      <c r="AN772" s="1">
        <v>42288.581944444442</v>
      </c>
      <c r="AO772" t="s">
        <v>206</v>
      </c>
      <c r="AP772">
        <v>0.5</v>
      </c>
      <c r="AQ772" t="s">
        <v>202</v>
      </c>
      <c r="AR772">
        <v>12</v>
      </c>
      <c r="AS772">
        <v>6</v>
      </c>
      <c r="AT772" t="s">
        <v>106</v>
      </c>
      <c r="AU772" t="s">
        <v>1092</v>
      </c>
      <c r="AV772" s="2">
        <v>42135</v>
      </c>
      <c r="AW772">
        <v>151661373</v>
      </c>
      <c r="AX772" t="s">
        <v>85</v>
      </c>
      <c r="AY772" t="s">
        <v>107</v>
      </c>
      <c r="AZ772" t="s">
        <v>105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  <c r="BQ772">
        <f>PROD_DATA[[#This Row],[Produced Qty]]-PROD_DATA[[#This Row],[Manufactured Qty]]</f>
        <v>0</v>
      </c>
    </row>
    <row r="773" spans="1:69" x14ac:dyDescent="0.3">
      <c r="A773" t="s">
        <v>1080</v>
      </c>
      <c r="B773" t="s">
        <v>1081</v>
      </c>
      <c r="C773" t="s">
        <v>1082</v>
      </c>
      <c r="D773" t="s">
        <v>254</v>
      </c>
      <c r="E773" t="s">
        <v>75</v>
      </c>
      <c r="F773" t="b">
        <v>0</v>
      </c>
      <c r="G773" s="1">
        <v>42288.581250000003</v>
      </c>
      <c r="H773" s="3">
        <v>2600100000000</v>
      </c>
      <c r="I773" t="s">
        <v>108</v>
      </c>
      <c r="J773" t="s">
        <v>109</v>
      </c>
      <c r="K773" t="s">
        <v>108</v>
      </c>
      <c r="L773" s="1">
        <v>42288.584722222222</v>
      </c>
      <c r="M773" s="2">
        <v>42288</v>
      </c>
      <c r="N773" s="1">
        <v>42288.581250000003</v>
      </c>
      <c r="O773" t="s">
        <v>75</v>
      </c>
      <c r="P773" t="b">
        <v>0</v>
      </c>
      <c r="Q773" t="b">
        <v>1</v>
      </c>
      <c r="R773" t="s">
        <v>1083</v>
      </c>
      <c r="S773" t="s">
        <v>1084</v>
      </c>
      <c r="T773" t="s">
        <v>110</v>
      </c>
      <c r="U773" t="s">
        <v>111</v>
      </c>
      <c r="V773" t="s">
        <v>111</v>
      </c>
      <c r="W773" t="s">
        <v>110</v>
      </c>
      <c r="X773" t="s">
        <v>110</v>
      </c>
      <c r="Y773" t="s">
        <v>112</v>
      </c>
      <c r="Z773" t="s">
        <v>113</v>
      </c>
      <c r="AA773">
        <v>0</v>
      </c>
      <c r="AB773">
        <v>1516043612</v>
      </c>
      <c r="AC773">
        <v>1516514346</v>
      </c>
      <c r="AD773" t="s">
        <v>82</v>
      </c>
      <c r="AE773" t="b">
        <v>0</v>
      </c>
      <c r="AF773">
        <v>99140547</v>
      </c>
      <c r="AG773" t="s">
        <v>157</v>
      </c>
      <c r="AH773" t="s">
        <v>156</v>
      </c>
      <c r="AI773" s="1">
        <v>42105</v>
      </c>
      <c r="AJ773" s="1">
        <v>42105</v>
      </c>
      <c r="AK773" t="s">
        <v>157</v>
      </c>
      <c r="AL773">
        <v>151655471</v>
      </c>
      <c r="AM773" s="1">
        <v>42135</v>
      </c>
      <c r="AN773" s="1">
        <v>42288.584722222222</v>
      </c>
      <c r="AO773" t="s">
        <v>206</v>
      </c>
      <c r="AP773">
        <v>0.5</v>
      </c>
      <c r="AQ773" t="s">
        <v>202</v>
      </c>
      <c r="AR773">
        <v>12</v>
      </c>
      <c r="AS773">
        <v>1</v>
      </c>
      <c r="AT773" t="s">
        <v>106</v>
      </c>
      <c r="AU773" t="s">
        <v>1085</v>
      </c>
      <c r="AV773" s="2">
        <v>42135</v>
      </c>
      <c r="AW773">
        <v>151661373</v>
      </c>
      <c r="AX773" t="s">
        <v>85</v>
      </c>
      <c r="AY773" t="s">
        <v>114</v>
      </c>
      <c r="AZ773" t="s">
        <v>113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  <c r="BQ773">
        <f>PROD_DATA[[#This Row],[Produced Qty]]-PROD_DATA[[#This Row],[Manufactured Qty]]</f>
        <v>0</v>
      </c>
    </row>
    <row r="774" spans="1:69" x14ac:dyDescent="0.3">
      <c r="A774" t="s">
        <v>1080</v>
      </c>
      <c r="B774" t="s">
        <v>1081</v>
      </c>
      <c r="C774" t="s">
        <v>1082</v>
      </c>
      <c r="D774" t="s">
        <v>254</v>
      </c>
      <c r="E774" t="s">
        <v>75</v>
      </c>
      <c r="F774" t="b">
        <v>0</v>
      </c>
      <c r="G774" s="1">
        <v>42288.581250000003</v>
      </c>
      <c r="H774" s="3">
        <v>2600100000000</v>
      </c>
      <c r="I774" t="s">
        <v>108</v>
      </c>
      <c r="J774" t="s">
        <v>109</v>
      </c>
      <c r="K774" t="s">
        <v>108</v>
      </c>
      <c r="L774" s="1">
        <v>42288.584722222222</v>
      </c>
      <c r="M774" s="2">
        <v>42288</v>
      </c>
      <c r="N774" s="1">
        <v>42288.581250000003</v>
      </c>
      <c r="O774" t="s">
        <v>75</v>
      </c>
      <c r="P774" t="b">
        <v>0</v>
      </c>
      <c r="Q774" t="b">
        <v>1</v>
      </c>
      <c r="R774" t="s">
        <v>1083</v>
      </c>
      <c r="S774" t="s">
        <v>1084</v>
      </c>
      <c r="T774" t="s">
        <v>110</v>
      </c>
      <c r="U774" t="s">
        <v>111</v>
      </c>
      <c r="V774" t="s">
        <v>111</v>
      </c>
      <c r="W774" t="s">
        <v>110</v>
      </c>
      <c r="X774" t="s">
        <v>110</v>
      </c>
      <c r="Y774" t="s">
        <v>112</v>
      </c>
      <c r="Z774" t="s">
        <v>113</v>
      </c>
      <c r="AA774">
        <v>0</v>
      </c>
      <c r="AB774">
        <v>1516043612</v>
      </c>
      <c r="AC774">
        <v>1516514346</v>
      </c>
      <c r="AD774" t="s">
        <v>82</v>
      </c>
      <c r="AE774" t="b">
        <v>0</v>
      </c>
      <c r="AF774">
        <v>99140547</v>
      </c>
      <c r="AG774" t="s">
        <v>157</v>
      </c>
      <c r="AH774" t="s">
        <v>156</v>
      </c>
      <c r="AI774" s="1">
        <v>42105</v>
      </c>
      <c r="AJ774" s="1">
        <v>42105</v>
      </c>
      <c r="AK774" t="s">
        <v>157</v>
      </c>
      <c r="AL774">
        <v>151655471</v>
      </c>
      <c r="AM774" s="1">
        <v>42135</v>
      </c>
      <c r="AN774" s="1">
        <v>42288.584722222222</v>
      </c>
      <c r="AO774" t="s">
        <v>206</v>
      </c>
      <c r="AP774">
        <v>0.5</v>
      </c>
      <c r="AQ774" t="s">
        <v>202</v>
      </c>
      <c r="AR774">
        <v>12</v>
      </c>
      <c r="AS774">
        <v>1</v>
      </c>
      <c r="AT774" t="s">
        <v>106</v>
      </c>
      <c r="AU774" t="s">
        <v>1086</v>
      </c>
      <c r="AV774" s="2">
        <v>42135</v>
      </c>
      <c r="AW774">
        <v>151661373</v>
      </c>
      <c r="AX774" t="s">
        <v>85</v>
      </c>
      <c r="AY774" t="s">
        <v>114</v>
      </c>
      <c r="AZ774" t="s">
        <v>113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  <c r="BQ774">
        <f>PROD_DATA[[#This Row],[Produced Qty]]-PROD_DATA[[#This Row],[Manufactured Qty]]</f>
        <v>0</v>
      </c>
    </row>
    <row r="775" spans="1:69" x14ac:dyDescent="0.3">
      <c r="A775" t="s">
        <v>1080</v>
      </c>
      <c r="B775" t="s">
        <v>1081</v>
      </c>
      <c r="C775" t="s">
        <v>1082</v>
      </c>
      <c r="D775" t="s">
        <v>254</v>
      </c>
      <c r="E775" t="s">
        <v>75</v>
      </c>
      <c r="F775" t="b">
        <v>0</v>
      </c>
      <c r="G775" s="1">
        <v>42288.581250000003</v>
      </c>
      <c r="H775" s="3">
        <v>2600100000000</v>
      </c>
      <c r="I775" t="s">
        <v>108</v>
      </c>
      <c r="J775" t="s">
        <v>109</v>
      </c>
      <c r="K775" t="s">
        <v>108</v>
      </c>
      <c r="L775" s="1">
        <v>42288.584722222222</v>
      </c>
      <c r="M775" s="2">
        <v>42288</v>
      </c>
      <c r="N775" s="1">
        <v>42288.581250000003</v>
      </c>
      <c r="O775" t="s">
        <v>75</v>
      </c>
      <c r="P775" t="b">
        <v>0</v>
      </c>
      <c r="Q775" t="b">
        <v>1</v>
      </c>
      <c r="R775" t="s">
        <v>1083</v>
      </c>
      <c r="S775" t="s">
        <v>1084</v>
      </c>
      <c r="T775" t="s">
        <v>110</v>
      </c>
      <c r="U775" t="s">
        <v>111</v>
      </c>
      <c r="V775" t="s">
        <v>111</v>
      </c>
      <c r="W775" t="s">
        <v>110</v>
      </c>
      <c r="X775" t="s">
        <v>110</v>
      </c>
      <c r="Y775" t="s">
        <v>112</v>
      </c>
      <c r="Z775" t="s">
        <v>113</v>
      </c>
      <c r="AA775">
        <v>0</v>
      </c>
      <c r="AB775">
        <v>1516043612</v>
      </c>
      <c r="AC775">
        <v>1516514346</v>
      </c>
      <c r="AD775" t="s">
        <v>82</v>
      </c>
      <c r="AE775" t="b">
        <v>0</v>
      </c>
      <c r="AF775">
        <v>99140547</v>
      </c>
      <c r="AG775" t="s">
        <v>157</v>
      </c>
      <c r="AH775" t="s">
        <v>156</v>
      </c>
      <c r="AI775" s="1">
        <v>42105</v>
      </c>
      <c r="AJ775" s="1">
        <v>42105</v>
      </c>
      <c r="AK775" t="s">
        <v>157</v>
      </c>
      <c r="AL775">
        <v>151655471</v>
      </c>
      <c r="AM775" s="1">
        <v>42135</v>
      </c>
      <c r="AN775" s="1">
        <v>42288.584722222222</v>
      </c>
      <c r="AO775" t="s">
        <v>206</v>
      </c>
      <c r="AP775">
        <v>0.5</v>
      </c>
      <c r="AQ775" t="s">
        <v>202</v>
      </c>
      <c r="AR775">
        <v>12</v>
      </c>
      <c r="AS775">
        <v>1</v>
      </c>
      <c r="AT775" t="s">
        <v>106</v>
      </c>
      <c r="AU775" t="s">
        <v>1087</v>
      </c>
      <c r="AV775" s="2">
        <v>42135</v>
      </c>
      <c r="AW775">
        <v>151661373</v>
      </c>
      <c r="AX775" t="s">
        <v>85</v>
      </c>
      <c r="AY775" t="s">
        <v>114</v>
      </c>
      <c r="AZ775" t="s">
        <v>113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  <c r="BQ775">
        <f>PROD_DATA[[#This Row],[Produced Qty]]-PROD_DATA[[#This Row],[Manufactured Qty]]</f>
        <v>0</v>
      </c>
    </row>
    <row r="776" spans="1:69" x14ac:dyDescent="0.3">
      <c r="A776" t="s">
        <v>1080</v>
      </c>
      <c r="B776" t="s">
        <v>1081</v>
      </c>
      <c r="C776" t="s">
        <v>1082</v>
      </c>
      <c r="D776" t="s">
        <v>254</v>
      </c>
      <c r="E776" t="s">
        <v>75</v>
      </c>
      <c r="F776" t="b">
        <v>0</v>
      </c>
      <c r="G776" s="1">
        <v>42288.581250000003</v>
      </c>
      <c r="H776" s="3">
        <v>2600100000000</v>
      </c>
      <c r="I776" t="s">
        <v>108</v>
      </c>
      <c r="J776" t="s">
        <v>109</v>
      </c>
      <c r="K776" t="s">
        <v>108</v>
      </c>
      <c r="L776" s="1">
        <v>42288.584722222222</v>
      </c>
      <c r="M776" s="2">
        <v>42288</v>
      </c>
      <c r="N776" s="1">
        <v>42288.581250000003</v>
      </c>
      <c r="O776" t="s">
        <v>75</v>
      </c>
      <c r="P776" t="b">
        <v>0</v>
      </c>
      <c r="Q776" t="b">
        <v>1</v>
      </c>
      <c r="R776" t="s">
        <v>1083</v>
      </c>
      <c r="S776" t="s">
        <v>1084</v>
      </c>
      <c r="T776" t="s">
        <v>110</v>
      </c>
      <c r="U776" t="s">
        <v>111</v>
      </c>
      <c r="V776" t="s">
        <v>111</v>
      </c>
      <c r="W776" t="s">
        <v>110</v>
      </c>
      <c r="X776" t="s">
        <v>110</v>
      </c>
      <c r="Y776" t="s">
        <v>112</v>
      </c>
      <c r="Z776" t="s">
        <v>113</v>
      </c>
      <c r="AA776">
        <v>0</v>
      </c>
      <c r="AB776">
        <v>1516043612</v>
      </c>
      <c r="AC776">
        <v>1516514346</v>
      </c>
      <c r="AD776" t="s">
        <v>82</v>
      </c>
      <c r="AE776" t="b">
        <v>0</v>
      </c>
      <c r="AF776">
        <v>99140547</v>
      </c>
      <c r="AG776" t="s">
        <v>157</v>
      </c>
      <c r="AH776" t="s">
        <v>156</v>
      </c>
      <c r="AI776" s="1">
        <v>42105</v>
      </c>
      <c r="AJ776" s="1">
        <v>42105</v>
      </c>
      <c r="AK776" t="s">
        <v>157</v>
      </c>
      <c r="AL776">
        <v>151655471</v>
      </c>
      <c r="AM776" s="1">
        <v>42135</v>
      </c>
      <c r="AN776" s="1">
        <v>42288.584722222222</v>
      </c>
      <c r="AO776" t="s">
        <v>206</v>
      </c>
      <c r="AP776">
        <v>0.5</v>
      </c>
      <c r="AQ776" t="s">
        <v>202</v>
      </c>
      <c r="AR776">
        <v>12</v>
      </c>
      <c r="AS776">
        <v>1</v>
      </c>
      <c r="AT776" t="s">
        <v>106</v>
      </c>
      <c r="AU776" t="s">
        <v>1088</v>
      </c>
      <c r="AV776" s="2">
        <v>42135</v>
      </c>
      <c r="AW776">
        <v>151661373</v>
      </c>
      <c r="AX776" t="s">
        <v>85</v>
      </c>
      <c r="AY776" t="s">
        <v>114</v>
      </c>
      <c r="AZ776" t="s">
        <v>113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  <c r="BQ776">
        <f>PROD_DATA[[#This Row],[Produced Qty]]-PROD_DATA[[#This Row],[Manufactured Qty]]</f>
        <v>0</v>
      </c>
    </row>
    <row r="777" spans="1:69" x14ac:dyDescent="0.3">
      <c r="A777" t="s">
        <v>1080</v>
      </c>
      <c r="B777" t="s">
        <v>1081</v>
      </c>
      <c r="C777" t="s">
        <v>1082</v>
      </c>
      <c r="D777" t="s">
        <v>254</v>
      </c>
      <c r="E777" t="s">
        <v>75</v>
      </c>
      <c r="F777" t="b">
        <v>0</v>
      </c>
      <c r="G777" s="1">
        <v>42288.581250000003</v>
      </c>
      <c r="H777" s="3">
        <v>2600100000000</v>
      </c>
      <c r="I777" t="s">
        <v>108</v>
      </c>
      <c r="J777" t="s">
        <v>109</v>
      </c>
      <c r="K777" t="s">
        <v>108</v>
      </c>
      <c r="L777" s="1">
        <v>42288.584722222222</v>
      </c>
      <c r="M777" s="2">
        <v>42288</v>
      </c>
      <c r="N777" s="1">
        <v>42288.581250000003</v>
      </c>
      <c r="O777" t="s">
        <v>75</v>
      </c>
      <c r="P777" t="b">
        <v>0</v>
      </c>
      <c r="Q777" t="b">
        <v>1</v>
      </c>
      <c r="R777" t="s">
        <v>1083</v>
      </c>
      <c r="S777" t="s">
        <v>1084</v>
      </c>
      <c r="T777" t="s">
        <v>110</v>
      </c>
      <c r="U777" t="s">
        <v>111</v>
      </c>
      <c r="V777" t="s">
        <v>111</v>
      </c>
      <c r="W777" t="s">
        <v>110</v>
      </c>
      <c r="X777" t="s">
        <v>110</v>
      </c>
      <c r="Y777" t="s">
        <v>112</v>
      </c>
      <c r="Z777" t="s">
        <v>113</v>
      </c>
      <c r="AA777">
        <v>0</v>
      </c>
      <c r="AB777">
        <v>1516043612</v>
      </c>
      <c r="AC777">
        <v>1516514346</v>
      </c>
      <c r="AD777" t="s">
        <v>82</v>
      </c>
      <c r="AE777" t="b">
        <v>0</v>
      </c>
      <c r="AF777">
        <v>99140547</v>
      </c>
      <c r="AG777" t="s">
        <v>157</v>
      </c>
      <c r="AH777" t="s">
        <v>156</v>
      </c>
      <c r="AI777" s="1">
        <v>42105</v>
      </c>
      <c r="AJ777" s="1">
        <v>42105</v>
      </c>
      <c r="AK777" t="s">
        <v>157</v>
      </c>
      <c r="AL777">
        <v>151655471</v>
      </c>
      <c r="AM777" s="1">
        <v>42135</v>
      </c>
      <c r="AN777" s="1">
        <v>42288.584722222222</v>
      </c>
      <c r="AO777" t="s">
        <v>206</v>
      </c>
      <c r="AP777">
        <v>0.5</v>
      </c>
      <c r="AQ777" t="s">
        <v>202</v>
      </c>
      <c r="AR777">
        <v>12</v>
      </c>
      <c r="AS777">
        <v>1</v>
      </c>
      <c r="AT777" t="s">
        <v>106</v>
      </c>
      <c r="AU777" t="s">
        <v>1089</v>
      </c>
      <c r="AV777" s="2">
        <v>42135</v>
      </c>
      <c r="AW777">
        <v>151661373</v>
      </c>
      <c r="AX777" t="s">
        <v>85</v>
      </c>
      <c r="AY777" t="s">
        <v>114</v>
      </c>
      <c r="AZ777" t="s">
        <v>113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  <c r="BQ777">
        <f>PROD_DATA[[#This Row],[Produced Qty]]-PROD_DATA[[#This Row],[Manufactured Qty]]</f>
        <v>0</v>
      </c>
    </row>
    <row r="778" spans="1:69" x14ac:dyDescent="0.3">
      <c r="A778" t="s">
        <v>1080</v>
      </c>
      <c r="B778" t="s">
        <v>1081</v>
      </c>
      <c r="C778" t="s">
        <v>1082</v>
      </c>
      <c r="D778" t="s">
        <v>254</v>
      </c>
      <c r="E778" t="s">
        <v>75</v>
      </c>
      <c r="F778" t="b">
        <v>0</v>
      </c>
      <c r="G778" s="1">
        <v>42288.581250000003</v>
      </c>
      <c r="H778" s="3">
        <v>2600100000000</v>
      </c>
      <c r="I778" t="s">
        <v>108</v>
      </c>
      <c r="J778" t="s">
        <v>109</v>
      </c>
      <c r="K778" t="s">
        <v>108</v>
      </c>
      <c r="L778" s="1">
        <v>42288.584722222222</v>
      </c>
      <c r="M778" s="2">
        <v>42288</v>
      </c>
      <c r="N778" s="1">
        <v>42288.581250000003</v>
      </c>
      <c r="O778" t="s">
        <v>75</v>
      </c>
      <c r="P778" t="b">
        <v>0</v>
      </c>
      <c r="Q778" t="b">
        <v>1</v>
      </c>
      <c r="R778" t="s">
        <v>1083</v>
      </c>
      <c r="S778" t="s">
        <v>1084</v>
      </c>
      <c r="T778" t="s">
        <v>110</v>
      </c>
      <c r="U778" t="s">
        <v>111</v>
      </c>
      <c r="V778" t="s">
        <v>111</v>
      </c>
      <c r="W778" t="s">
        <v>110</v>
      </c>
      <c r="X778" t="s">
        <v>110</v>
      </c>
      <c r="Y778" t="s">
        <v>112</v>
      </c>
      <c r="Z778" t="s">
        <v>113</v>
      </c>
      <c r="AA778">
        <v>0</v>
      </c>
      <c r="AB778">
        <v>1516043612</v>
      </c>
      <c r="AC778">
        <v>1516514346</v>
      </c>
      <c r="AD778" t="s">
        <v>82</v>
      </c>
      <c r="AE778" t="b">
        <v>0</v>
      </c>
      <c r="AF778">
        <v>99140547</v>
      </c>
      <c r="AG778" t="s">
        <v>157</v>
      </c>
      <c r="AH778" t="s">
        <v>156</v>
      </c>
      <c r="AI778" s="1">
        <v>42105</v>
      </c>
      <c r="AJ778" s="1">
        <v>42105</v>
      </c>
      <c r="AK778" t="s">
        <v>157</v>
      </c>
      <c r="AL778">
        <v>151655471</v>
      </c>
      <c r="AM778" s="1">
        <v>42135</v>
      </c>
      <c r="AN778" s="1">
        <v>42288.584722222222</v>
      </c>
      <c r="AO778" t="s">
        <v>206</v>
      </c>
      <c r="AP778">
        <v>0.5</v>
      </c>
      <c r="AQ778" t="s">
        <v>202</v>
      </c>
      <c r="AR778">
        <v>12</v>
      </c>
      <c r="AS778">
        <v>1</v>
      </c>
      <c r="AT778" t="s">
        <v>106</v>
      </c>
      <c r="AU778" t="s">
        <v>1090</v>
      </c>
      <c r="AV778" s="2">
        <v>42135</v>
      </c>
      <c r="AW778">
        <v>151661373</v>
      </c>
      <c r="AX778" t="s">
        <v>85</v>
      </c>
      <c r="AY778" t="s">
        <v>114</v>
      </c>
      <c r="AZ778" t="s">
        <v>113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  <c r="BQ778">
        <f>PROD_DATA[[#This Row],[Produced Qty]]-PROD_DATA[[#This Row],[Manufactured Qty]]</f>
        <v>0</v>
      </c>
    </row>
    <row r="779" spans="1:69" x14ac:dyDescent="0.3">
      <c r="A779" t="s">
        <v>1080</v>
      </c>
      <c r="B779" t="s">
        <v>1081</v>
      </c>
      <c r="C779" t="s">
        <v>1082</v>
      </c>
      <c r="D779" t="s">
        <v>254</v>
      </c>
      <c r="E779" t="s">
        <v>75</v>
      </c>
      <c r="F779" t="b">
        <v>0</v>
      </c>
      <c r="G779" s="1">
        <v>42288.581250000003</v>
      </c>
      <c r="H779" s="3">
        <v>2600100000000</v>
      </c>
      <c r="I779" t="s">
        <v>108</v>
      </c>
      <c r="J779" t="s">
        <v>109</v>
      </c>
      <c r="K779" t="s">
        <v>108</v>
      </c>
      <c r="L779" s="1">
        <v>42288.584722222222</v>
      </c>
      <c r="M779" s="2">
        <v>42288</v>
      </c>
      <c r="N779" s="1">
        <v>42288.581250000003</v>
      </c>
      <c r="O779" t="s">
        <v>75</v>
      </c>
      <c r="P779" t="b">
        <v>0</v>
      </c>
      <c r="Q779" t="b">
        <v>1</v>
      </c>
      <c r="R779" t="s">
        <v>1083</v>
      </c>
      <c r="S779" t="s">
        <v>1084</v>
      </c>
      <c r="T779" t="s">
        <v>110</v>
      </c>
      <c r="U779" t="s">
        <v>111</v>
      </c>
      <c r="V779" t="s">
        <v>111</v>
      </c>
      <c r="W779" t="s">
        <v>110</v>
      </c>
      <c r="X779" t="s">
        <v>110</v>
      </c>
      <c r="Y779" t="s">
        <v>112</v>
      </c>
      <c r="Z779" t="s">
        <v>113</v>
      </c>
      <c r="AA779">
        <v>0</v>
      </c>
      <c r="AB779">
        <v>1516043612</v>
      </c>
      <c r="AC779">
        <v>1516514346</v>
      </c>
      <c r="AD779" t="s">
        <v>82</v>
      </c>
      <c r="AE779" t="b">
        <v>0</v>
      </c>
      <c r="AF779">
        <v>99140547</v>
      </c>
      <c r="AG779" t="s">
        <v>157</v>
      </c>
      <c r="AH779" t="s">
        <v>156</v>
      </c>
      <c r="AI779" s="1">
        <v>42105</v>
      </c>
      <c r="AJ779" s="1">
        <v>42105</v>
      </c>
      <c r="AK779" t="s">
        <v>157</v>
      </c>
      <c r="AL779">
        <v>151655471</v>
      </c>
      <c r="AM779" s="1">
        <v>42135</v>
      </c>
      <c r="AN779" s="1">
        <v>42288.584722222222</v>
      </c>
      <c r="AO779" t="s">
        <v>206</v>
      </c>
      <c r="AP779">
        <v>0.5</v>
      </c>
      <c r="AQ779" t="s">
        <v>202</v>
      </c>
      <c r="AR779">
        <v>12</v>
      </c>
      <c r="AS779">
        <v>1</v>
      </c>
      <c r="AT779" t="s">
        <v>106</v>
      </c>
      <c r="AU779" t="s">
        <v>1091</v>
      </c>
      <c r="AV779" s="2">
        <v>42135</v>
      </c>
      <c r="AW779">
        <v>151661373</v>
      </c>
      <c r="AX779" t="s">
        <v>85</v>
      </c>
      <c r="AY779" t="s">
        <v>114</v>
      </c>
      <c r="AZ779" t="s">
        <v>113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  <c r="BQ779">
        <f>PROD_DATA[[#This Row],[Produced Qty]]-PROD_DATA[[#This Row],[Manufactured Qty]]</f>
        <v>0</v>
      </c>
    </row>
    <row r="780" spans="1:69" x14ac:dyDescent="0.3">
      <c r="A780" t="s">
        <v>1080</v>
      </c>
      <c r="B780" t="s">
        <v>1081</v>
      </c>
      <c r="C780" t="s">
        <v>1082</v>
      </c>
      <c r="D780" t="s">
        <v>254</v>
      </c>
      <c r="E780" t="s">
        <v>75</v>
      </c>
      <c r="F780" t="b">
        <v>0</v>
      </c>
      <c r="G780" s="1">
        <v>42288.581250000003</v>
      </c>
      <c r="H780" s="3">
        <v>2600100000000</v>
      </c>
      <c r="I780" t="s">
        <v>108</v>
      </c>
      <c r="J780" t="s">
        <v>109</v>
      </c>
      <c r="K780" t="s">
        <v>108</v>
      </c>
      <c r="L780" s="1">
        <v>42288.584722222222</v>
      </c>
      <c r="M780" s="2">
        <v>42288</v>
      </c>
      <c r="N780" s="1">
        <v>42288.581250000003</v>
      </c>
      <c r="O780" t="s">
        <v>75</v>
      </c>
      <c r="P780" t="b">
        <v>0</v>
      </c>
      <c r="Q780" t="b">
        <v>1</v>
      </c>
      <c r="R780" t="s">
        <v>1083</v>
      </c>
      <c r="S780" t="s">
        <v>1084</v>
      </c>
      <c r="T780" t="s">
        <v>110</v>
      </c>
      <c r="U780" t="s">
        <v>111</v>
      </c>
      <c r="V780" t="s">
        <v>111</v>
      </c>
      <c r="W780" t="s">
        <v>110</v>
      </c>
      <c r="X780" t="s">
        <v>110</v>
      </c>
      <c r="Y780" t="s">
        <v>112</v>
      </c>
      <c r="Z780" t="s">
        <v>113</v>
      </c>
      <c r="AA780">
        <v>0</v>
      </c>
      <c r="AB780">
        <v>1516043612</v>
      </c>
      <c r="AC780">
        <v>1516514346</v>
      </c>
      <c r="AD780" t="s">
        <v>82</v>
      </c>
      <c r="AE780" t="b">
        <v>0</v>
      </c>
      <c r="AF780">
        <v>99140547</v>
      </c>
      <c r="AG780" t="s">
        <v>157</v>
      </c>
      <c r="AH780" t="s">
        <v>156</v>
      </c>
      <c r="AI780" s="1">
        <v>42105</v>
      </c>
      <c r="AJ780" s="1">
        <v>42105</v>
      </c>
      <c r="AK780" t="s">
        <v>157</v>
      </c>
      <c r="AL780">
        <v>151655471</v>
      </c>
      <c r="AM780" s="1">
        <v>42135</v>
      </c>
      <c r="AN780" s="1">
        <v>42288.584722222222</v>
      </c>
      <c r="AO780" t="s">
        <v>206</v>
      </c>
      <c r="AP780">
        <v>0.5</v>
      </c>
      <c r="AQ780" t="s">
        <v>202</v>
      </c>
      <c r="AR780">
        <v>12</v>
      </c>
      <c r="AS780">
        <v>1</v>
      </c>
      <c r="AT780" t="s">
        <v>106</v>
      </c>
      <c r="AU780" t="s">
        <v>1092</v>
      </c>
      <c r="AV780" s="2">
        <v>42135</v>
      </c>
      <c r="AW780">
        <v>151661373</v>
      </c>
      <c r="AX780" t="s">
        <v>85</v>
      </c>
      <c r="AY780" t="s">
        <v>114</v>
      </c>
      <c r="AZ780" t="s">
        <v>113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  <c r="BQ780">
        <f>PROD_DATA[[#This Row],[Produced Qty]]-PROD_DATA[[#This Row],[Manufactured Qty]]</f>
        <v>0</v>
      </c>
    </row>
    <row r="781" spans="1:69" x14ac:dyDescent="0.3">
      <c r="A781" t="s">
        <v>238</v>
      </c>
      <c r="D781" t="s">
        <v>273</v>
      </c>
      <c r="E781" t="s">
        <v>72</v>
      </c>
      <c r="F781" t="b">
        <v>0</v>
      </c>
      <c r="G781" s="1">
        <v>42288.481249999997</v>
      </c>
      <c r="H781" s="3">
        <v>260010000000</v>
      </c>
      <c r="I781" t="s">
        <v>415</v>
      </c>
      <c r="J781" t="s">
        <v>416</v>
      </c>
      <c r="K781" t="s">
        <v>415</v>
      </c>
      <c r="L781" s="1">
        <v>42288.48333333333</v>
      </c>
      <c r="M781" s="2">
        <v>42288</v>
      </c>
      <c r="N781" s="1">
        <v>42288.481249999997</v>
      </c>
      <c r="O781" t="s">
        <v>223</v>
      </c>
      <c r="P781" t="b">
        <v>0</v>
      </c>
      <c r="Q781" t="b">
        <v>0</v>
      </c>
      <c r="R781" t="s">
        <v>417</v>
      </c>
      <c r="S781" t="s">
        <v>418</v>
      </c>
      <c r="T781">
        <v>7</v>
      </c>
      <c r="U781" t="s">
        <v>419</v>
      </c>
      <c r="V781" t="s">
        <v>227</v>
      </c>
      <c r="W781">
        <v>7</v>
      </c>
      <c r="X781">
        <v>1</v>
      </c>
      <c r="Y781" t="s">
        <v>228</v>
      </c>
      <c r="Z781" t="s">
        <v>229</v>
      </c>
      <c r="AA781">
        <v>600</v>
      </c>
      <c r="AD781" t="s">
        <v>82</v>
      </c>
      <c r="AE781" t="b">
        <v>0</v>
      </c>
      <c r="AF781">
        <v>9748745</v>
      </c>
      <c r="AG781" t="s">
        <v>437</v>
      </c>
      <c r="AH781" t="s">
        <v>437</v>
      </c>
      <c r="AI781" s="1">
        <v>42105</v>
      </c>
      <c r="AJ781" s="1">
        <v>42105</v>
      </c>
      <c r="AK781" t="s">
        <v>437</v>
      </c>
      <c r="AL781">
        <v>151643958</v>
      </c>
      <c r="AM781" s="1">
        <v>42166</v>
      </c>
      <c r="AN781" s="1">
        <v>42288.48333333333</v>
      </c>
      <c r="AP781">
        <v>0.17</v>
      </c>
      <c r="AR781">
        <v>4</v>
      </c>
      <c r="AS781">
        <v>6</v>
      </c>
      <c r="AT781" t="s">
        <v>230</v>
      </c>
      <c r="AU781">
        <v>44</v>
      </c>
      <c r="AV781" s="2">
        <v>42166</v>
      </c>
      <c r="AW781">
        <v>151656001</v>
      </c>
      <c r="AX781" t="s">
        <v>85</v>
      </c>
      <c r="AY781" t="s">
        <v>232</v>
      </c>
      <c r="AZ781" t="s">
        <v>229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  <c r="BQ781">
        <f>PROD_DATA[[#This Row],[Produced Qty]]-PROD_DATA[[#This Row],[Manufactured Qty]]</f>
        <v>0</v>
      </c>
    </row>
    <row r="782" spans="1:69" x14ac:dyDescent="0.3">
      <c r="A782" t="s">
        <v>981</v>
      </c>
      <c r="B782" t="s">
        <v>1060</v>
      </c>
      <c r="C782" t="s">
        <v>1061</v>
      </c>
      <c r="D782" t="s">
        <v>71</v>
      </c>
      <c r="E782" t="s">
        <v>72</v>
      </c>
      <c r="F782" t="b">
        <v>0</v>
      </c>
      <c r="G782" s="1">
        <v>42288.00277777778</v>
      </c>
      <c r="H782" s="3">
        <v>2600100000000</v>
      </c>
      <c r="I782" t="s">
        <v>188</v>
      </c>
      <c r="J782" t="s">
        <v>189</v>
      </c>
      <c r="K782" t="s">
        <v>188</v>
      </c>
      <c r="L782" s="1">
        <v>42288.009722222225</v>
      </c>
      <c r="M782" s="2">
        <v>42288</v>
      </c>
      <c r="N782" s="1">
        <v>42288.00277777778</v>
      </c>
      <c r="O782" t="s">
        <v>75</v>
      </c>
      <c r="P782" t="b">
        <v>0</v>
      </c>
      <c r="Q782" t="b">
        <v>0</v>
      </c>
      <c r="R782" t="s">
        <v>984</v>
      </c>
      <c r="S782" t="s">
        <v>985</v>
      </c>
      <c r="T782" t="s">
        <v>102</v>
      </c>
      <c r="U782" t="s">
        <v>103</v>
      </c>
      <c r="W782" t="s">
        <v>102</v>
      </c>
      <c r="Y782" t="s">
        <v>104</v>
      </c>
      <c r="Z782" t="s">
        <v>105</v>
      </c>
      <c r="AA782">
        <v>0</v>
      </c>
      <c r="AB782">
        <v>1516043570</v>
      </c>
      <c r="AD782" t="s">
        <v>82</v>
      </c>
      <c r="AE782" t="b">
        <v>0</v>
      </c>
      <c r="AF782">
        <v>99140338</v>
      </c>
      <c r="AG782" t="s">
        <v>157</v>
      </c>
      <c r="AH782" t="s">
        <v>156</v>
      </c>
      <c r="AI782" s="1">
        <v>42105</v>
      </c>
      <c r="AJ782" s="1">
        <v>42105</v>
      </c>
      <c r="AK782" t="s">
        <v>157</v>
      </c>
      <c r="AL782">
        <v>151655591</v>
      </c>
      <c r="AM782" s="1">
        <v>42166</v>
      </c>
      <c r="AN782" s="1">
        <v>42288.009722222225</v>
      </c>
      <c r="AO782">
        <v>42258</v>
      </c>
      <c r="AP782">
        <v>0.26500000000000001</v>
      </c>
      <c r="AQ782">
        <v>42258</v>
      </c>
      <c r="AR782">
        <v>12</v>
      </c>
      <c r="AS782">
        <v>1</v>
      </c>
      <c r="AT782" t="s">
        <v>106</v>
      </c>
      <c r="AU782" t="s">
        <v>1093</v>
      </c>
      <c r="AV782" s="2">
        <v>42166</v>
      </c>
      <c r="AW782">
        <v>151661519</v>
      </c>
      <c r="AX782" t="s">
        <v>85</v>
      </c>
      <c r="AY782" t="s">
        <v>107</v>
      </c>
      <c r="AZ782" t="s">
        <v>105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  <c r="BQ782">
        <f>PROD_DATA[[#This Row],[Produced Qty]]-PROD_DATA[[#This Row],[Manufactured Qty]]</f>
        <v>0</v>
      </c>
    </row>
    <row r="783" spans="1:69" x14ac:dyDescent="0.3">
      <c r="A783" t="s">
        <v>981</v>
      </c>
      <c r="B783" t="s">
        <v>1060</v>
      </c>
      <c r="C783" t="s">
        <v>1061</v>
      </c>
      <c r="D783" t="s">
        <v>71</v>
      </c>
      <c r="E783" t="s">
        <v>72</v>
      </c>
      <c r="F783" t="b">
        <v>0</v>
      </c>
      <c r="G783" s="1">
        <v>42288.00277777778</v>
      </c>
      <c r="H783" s="3">
        <v>2600100000000</v>
      </c>
      <c r="I783" t="s">
        <v>138</v>
      </c>
      <c r="J783" t="s">
        <v>139</v>
      </c>
      <c r="K783" t="s">
        <v>138</v>
      </c>
      <c r="L783" s="1">
        <v>42288.010416666664</v>
      </c>
      <c r="M783" s="2">
        <v>42288</v>
      </c>
      <c r="N783" s="1">
        <v>42288.00277777778</v>
      </c>
      <c r="O783" t="s">
        <v>75</v>
      </c>
      <c r="P783" t="b">
        <v>0</v>
      </c>
      <c r="Q783" t="b">
        <v>1</v>
      </c>
      <c r="R783" t="s">
        <v>984</v>
      </c>
      <c r="S783" t="s">
        <v>985</v>
      </c>
      <c r="T783" t="s">
        <v>110</v>
      </c>
      <c r="U783" t="s">
        <v>111</v>
      </c>
      <c r="V783" t="s">
        <v>111</v>
      </c>
      <c r="W783" t="s">
        <v>110</v>
      </c>
      <c r="X783" t="s">
        <v>110</v>
      </c>
      <c r="Y783" t="s">
        <v>112</v>
      </c>
      <c r="Z783" t="s">
        <v>113</v>
      </c>
      <c r="AA783">
        <v>0</v>
      </c>
      <c r="AB783">
        <v>1516043570</v>
      </c>
      <c r="AC783">
        <v>1516514277</v>
      </c>
      <c r="AD783" t="s">
        <v>82</v>
      </c>
      <c r="AE783" t="b">
        <v>0</v>
      </c>
      <c r="AF783">
        <v>99140339</v>
      </c>
      <c r="AG783" t="s">
        <v>157</v>
      </c>
      <c r="AH783" t="s">
        <v>156</v>
      </c>
      <c r="AI783" s="1">
        <v>42105</v>
      </c>
      <c r="AJ783" s="1">
        <v>42105</v>
      </c>
      <c r="AK783" t="s">
        <v>157</v>
      </c>
      <c r="AL783">
        <v>151655591</v>
      </c>
      <c r="AM783" s="1">
        <v>42166</v>
      </c>
      <c r="AN783" s="1">
        <v>42288.010416666664</v>
      </c>
      <c r="AO783">
        <v>42258</v>
      </c>
      <c r="AP783">
        <v>0.26500000000000001</v>
      </c>
      <c r="AQ783">
        <v>42258</v>
      </c>
      <c r="AR783">
        <v>12</v>
      </c>
      <c r="AS783">
        <v>12</v>
      </c>
      <c r="AT783" t="s">
        <v>106</v>
      </c>
      <c r="AU783" t="s">
        <v>1093</v>
      </c>
      <c r="AV783" s="2">
        <v>42166</v>
      </c>
      <c r="AW783">
        <v>151661519</v>
      </c>
      <c r="AX783" t="s">
        <v>85</v>
      </c>
      <c r="AY783" t="s">
        <v>114</v>
      </c>
      <c r="AZ783" t="s">
        <v>113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  <c r="BQ783">
        <f>PROD_DATA[[#This Row],[Produced Qty]]-PROD_DATA[[#This Row],[Manufactured Qty]]</f>
        <v>0</v>
      </c>
    </row>
    <row r="784" spans="1:69" x14ac:dyDescent="0.3">
      <c r="A784" t="s">
        <v>981</v>
      </c>
      <c r="B784" t="s">
        <v>1094</v>
      </c>
      <c r="C784" t="s">
        <v>1095</v>
      </c>
      <c r="D784" t="s">
        <v>71</v>
      </c>
      <c r="E784" t="s">
        <v>72</v>
      </c>
      <c r="F784" t="b">
        <v>0</v>
      </c>
      <c r="G784" s="1">
        <v>42288.499305555553</v>
      </c>
      <c r="H784" s="3">
        <v>2600100000000</v>
      </c>
      <c r="I784" t="s">
        <v>132</v>
      </c>
      <c r="J784" t="s">
        <v>133</v>
      </c>
      <c r="K784" t="s">
        <v>132</v>
      </c>
      <c r="L784" s="1">
        <v>42288.499305555553</v>
      </c>
      <c r="M784" s="2">
        <v>42288</v>
      </c>
      <c r="N784" s="1">
        <v>42288.499305555553</v>
      </c>
      <c r="O784" t="s">
        <v>75</v>
      </c>
      <c r="P784" t="b">
        <v>0</v>
      </c>
      <c r="Q784" t="b">
        <v>0</v>
      </c>
      <c r="R784" t="s">
        <v>1065</v>
      </c>
      <c r="S784" t="s">
        <v>985</v>
      </c>
      <c r="T784" t="s">
        <v>102</v>
      </c>
      <c r="U784" t="s">
        <v>103</v>
      </c>
      <c r="W784" t="s">
        <v>102</v>
      </c>
      <c r="Y784" t="s">
        <v>104</v>
      </c>
      <c r="Z784" t="s">
        <v>105</v>
      </c>
      <c r="AA784">
        <v>0</v>
      </c>
      <c r="AB784">
        <v>1516043639</v>
      </c>
      <c r="AD784" t="s">
        <v>82</v>
      </c>
      <c r="AE784" t="b">
        <v>0</v>
      </c>
      <c r="AF784">
        <v>99140508</v>
      </c>
      <c r="AG784" t="s">
        <v>157</v>
      </c>
      <c r="AH784" t="s">
        <v>156</v>
      </c>
      <c r="AI784" s="1">
        <v>42105</v>
      </c>
      <c r="AJ784" s="1">
        <v>42105</v>
      </c>
      <c r="AK784" t="s">
        <v>157</v>
      </c>
      <c r="AL784">
        <v>151655590</v>
      </c>
      <c r="AM784" s="1">
        <v>42166</v>
      </c>
      <c r="AN784" s="1">
        <v>42288.499305555553</v>
      </c>
      <c r="AO784">
        <v>42258</v>
      </c>
      <c r="AP784">
        <v>0.26500000000000001</v>
      </c>
      <c r="AQ784">
        <v>42258</v>
      </c>
      <c r="AR784">
        <v>12</v>
      </c>
      <c r="AS784">
        <v>12</v>
      </c>
      <c r="AT784" t="s">
        <v>106</v>
      </c>
      <c r="AU784" t="s">
        <v>1096</v>
      </c>
      <c r="AV784" s="2">
        <v>42166</v>
      </c>
      <c r="AW784">
        <v>151661518</v>
      </c>
      <c r="AX784" t="s">
        <v>85</v>
      </c>
      <c r="AY784" t="s">
        <v>107</v>
      </c>
      <c r="AZ784" t="s">
        <v>105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  <c r="BQ784">
        <f>PROD_DATA[[#This Row],[Produced Qty]]-PROD_DATA[[#This Row],[Manufactured Qty]]</f>
        <v>0</v>
      </c>
    </row>
    <row r="785" spans="1:69" x14ac:dyDescent="0.3">
      <c r="A785" t="s">
        <v>981</v>
      </c>
      <c r="B785" t="s">
        <v>1094</v>
      </c>
      <c r="C785" t="s">
        <v>1095</v>
      </c>
      <c r="D785" t="s">
        <v>71</v>
      </c>
      <c r="E785" t="s">
        <v>72</v>
      </c>
      <c r="F785" t="b">
        <v>0</v>
      </c>
      <c r="G785" s="1">
        <v>42288.499305555553</v>
      </c>
      <c r="H785" s="3">
        <v>2600100000000</v>
      </c>
      <c r="I785" t="s">
        <v>138</v>
      </c>
      <c r="J785" t="s">
        <v>139</v>
      </c>
      <c r="K785" t="s">
        <v>138</v>
      </c>
      <c r="L785" s="1">
        <v>42288.499305555553</v>
      </c>
      <c r="M785" s="2">
        <v>42288</v>
      </c>
      <c r="N785" s="1">
        <v>42288.499305555553</v>
      </c>
      <c r="O785" t="s">
        <v>75</v>
      </c>
      <c r="P785" t="b">
        <v>0</v>
      </c>
      <c r="Q785" t="b">
        <v>1</v>
      </c>
      <c r="R785" t="s">
        <v>1065</v>
      </c>
      <c r="S785" t="s">
        <v>985</v>
      </c>
      <c r="T785" t="s">
        <v>110</v>
      </c>
      <c r="U785" t="s">
        <v>111</v>
      </c>
      <c r="V785" t="s">
        <v>111</v>
      </c>
      <c r="W785" t="s">
        <v>110</v>
      </c>
      <c r="X785" t="s">
        <v>110</v>
      </c>
      <c r="Y785" t="s">
        <v>112</v>
      </c>
      <c r="Z785" t="s">
        <v>113</v>
      </c>
      <c r="AA785">
        <v>0</v>
      </c>
      <c r="AB785">
        <v>1516043639</v>
      </c>
      <c r="AC785">
        <v>1516514330</v>
      </c>
      <c r="AD785" t="s">
        <v>82</v>
      </c>
      <c r="AE785" t="b">
        <v>0</v>
      </c>
      <c r="AF785">
        <v>99140509</v>
      </c>
      <c r="AG785" t="s">
        <v>157</v>
      </c>
      <c r="AH785" t="s">
        <v>156</v>
      </c>
      <c r="AI785" s="1">
        <v>42105</v>
      </c>
      <c r="AJ785" s="1">
        <v>42105</v>
      </c>
      <c r="AK785" t="s">
        <v>157</v>
      </c>
      <c r="AL785">
        <v>151655590</v>
      </c>
      <c r="AM785" s="1">
        <v>42166</v>
      </c>
      <c r="AN785" s="1">
        <v>42288.499305555553</v>
      </c>
      <c r="AO785">
        <v>42258</v>
      </c>
      <c r="AP785">
        <v>0.26500000000000001</v>
      </c>
      <c r="AQ785">
        <v>42258</v>
      </c>
      <c r="AR785">
        <v>12</v>
      </c>
      <c r="AS785">
        <v>12</v>
      </c>
      <c r="AT785" t="s">
        <v>106</v>
      </c>
      <c r="AU785" t="s">
        <v>1096</v>
      </c>
      <c r="AV785" s="2">
        <v>42166</v>
      </c>
      <c r="AW785">
        <v>151661518</v>
      </c>
      <c r="AX785" t="s">
        <v>85</v>
      </c>
      <c r="AY785" t="s">
        <v>114</v>
      </c>
      <c r="AZ785" t="s">
        <v>113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  <c r="BQ785">
        <f>PROD_DATA[[#This Row],[Produced Qty]]-PROD_DATA[[#This Row],[Manufactured Qty]]</f>
        <v>0</v>
      </c>
    </row>
    <row r="786" spans="1:69" x14ac:dyDescent="0.3">
      <c r="A786" t="s">
        <v>981</v>
      </c>
      <c r="B786" t="s">
        <v>1060</v>
      </c>
      <c r="C786" t="s">
        <v>1061</v>
      </c>
      <c r="D786" t="s">
        <v>71</v>
      </c>
      <c r="E786" t="s">
        <v>72</v>
      </c>
      <c r="F786" t="b">
        <v>0</v>
      </c>
      <c r="G786" s="1">
        <v>42288.499305555553</v>
      </c>
      <c r="H786" s="3">
        <v>2600100000000</v>
      </c>
      <c r="I786" t="s">
        <v>132</v>
      </c>
      <c r="J786" t="s">
        <v>133</v>
      </c>
      <c r="K786" t="s">
        <v>132</v>
      </c>
      <c r="L786" s="1">
        <v>42288.5</v>
      </c>
      <c r="M786" s="2">
        <v>42288</v>
      </c>
      <c r="N786" s="1">
        <v>42288.499305555553</v>
      </c>
      <c r="O786" t="s">
        <v>75</v>
      </c>
      <c r="P786" t="b">
        <v>0</v>
      </c>
      <c r="Q786" t="b">
        <v>0</v>
      </c>
      <c r="R786" t="s">
        <v>984</v>
      </c>
      <c r="S786" t="s">
        <v>985</v>
      </c>
      <c r="T786" t="s">
        <v>102</v>
      </c>
      <c r="U786" t="s">
        <v>103</v>
      </c>
      <c r="W786" t="s">
        <v>102</v>
      </c>
      <c r="Y786" t="s">
        <v>104</v>
      </c>
      <c r="Z786" t="s">
        <v>105</v>
      </c>
      <c r="AA786">
        <v>0</v>
      </c>
      <c r="AB786">
        <v>1516043625</v>
      </c>
      <c r="AD786" t="s">
        <v>82</v>
      </c>
      <c r="AE786" t="b">
        <v>0</v>
      </c>
      <c r="AF786">
        <v>99140510</v>
      </c>
      <c r="AG786" t="s">
        <v>157</v>
      </c>
      <c r="AH786" t="s">
        <v>156</v>
      </c>
      <c r="AI786" s="1">
        <v>42105</v>
      </c>
      <c r="AJ786" s="1">
        <v>42105</v>
      </c>
      <c r="AK786" t="s">
        <v>157</v>
      </c>
      <c r="AL786">
        <v>151655588</v>
      </c>
      <c r="AM786" s="1">
        <v>42166</v>
      </c>
      <c r="AN786" s="1">
        <v>42288.5</v>
      </c>
      <c r="AO786">
        <v>42258</v>
      </c>
      <c r="AP786">
        <v>0.26500000000000001</v>
      </c>
      <c r="AQ786">
        <v>42258</v>
      </c>
      <c r="AR786">
        <v>12</v>
      </c>
      <c r="AS786">
        <v>12</v>
      </c>
      <c r="AT786" t="s">
        <v>106</v>
      </c>
      <c r="AU786" t="s">
        <v>1097</v>
      </c>
      <c r="AV786" s="2">
        <v>42166</v>
      </c>
      <c r="AW786">
        <v>151661516</v>
      </c>
      <c r="AX786" t="s">
        <v>85</v>
      </c>
      <c r="AY786" t="s">
        <v>107</v>
      </c>
      <c r="AZ786" t="s">
        <v>105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  <c r="BQ786">
        <f>PROD_DATA[[#This Row],[Produced Qty]]-PROD_DATA[[#This Row],[Manufactured Qty]]</f>
        <v>0</v>
      </c>
    </row>
    <row r="787" spans="1:69" x14ac:dyDescent="0.3">
      <c r="A787" t="s">
        <v>981</v>
      </c>
      <c r="B787" t="s">
        <v>1060</v>
      </c>
      <c r="C787" t="s">
        <v>1061</v>
      </c>
      <c r="D787" t="s">
        <v>71</v>
      </c>
      <c r="E787" t="s">
        <v>72</v>
      </c>
      <c r="F787" t="b">
        <v>0</v>
      </c>
      <c r="G787" s="1">
        <v>42288.499305555553</v>
      </c>
      <c r="H787" s="3">
        <v>2600100000000</v>
      </c>
      <c r="I787" t="s">
        <v>138</v>
      </c>
      <c r="J787" t="s">
        <v>139</v>
      </c>
      <c r="K787" t="s">
        <v>138</v>
      </c>
      <c r="L787" s="1">
        <v>42288.500694444447</v>
      </c>
      <c r="M787" s="2">
        <v>42288</v>
      </c>
      <c r="N787" s="1">
        <v>42288.499305555553</v>
      </c>
      <c r="O787" t="s">
        <v>75</v>
      </c>
      <c r="P787" t="b">
        <v>0</v>
      </c>
      <c r="Q787" t="b">
        <v>1</v>
      </c>
      <c r="R787" t="s">
        <v>984</v>
      </c>
      <c r="S787" t="s">
        <v>985</v>
      </c>
      <c r="T787" t="s">
        <v>110</v>
      </c>
      <c r="U787" t="s">
        <v>111</v>
      </c>
      <c r="V787" t="s">
        <v>111</v>
      </c>
      <c r="W787" t="s">
        <v>110</v>
      </c>
      <c r="X787" t="s">
        <v>110</v>
      </c>
      <c r="Y787" t="s">
        <v>112</v>
      </c>
      <c r="Z787" t="s">
        <v>113</v>
      </c>
      <c r="AA787">
        <v>0</v>
      </c>
      <c r="AB787">
        <v>1516043625</v>
      </c>
      <c r="AC787">
        <v>1516514331</v>
      </c>
      <c r="AD787" t="s">
        <v>82</v>
      </c>
      <c r="AE787" t="b">
        <v>0</v>
      </c>
      <c r="AF787">
        <v>99140512</v>
      </c>
      <c r="AG787" t="s">
        <v>157</v>
      </c>
      <c r="AH787" t="s">
        <v>156</v>
      </c>
      <c r="AI787" s="1">
        <v>42105</v>
      </c>
      <c r="AJ787" s="1">
        <v>42105</v>
      </c>
      <c r="AK787" t="s">
        <v>157</v>
      </c>
      <c r="AL787">
        <v>151655588</v>
      </c>
      <c r="AM787" s="1">
        <v>42166</v>
      </c>
      <c r="AN787" s="1">
        <v>42288.500694444447</v>
      </c>
      <c r="AO787">
        <v>42258</v>
      </c>
      <c r="AP787">
        <v>0.26500000000000001</v>
      </c>
      <c r="AQ787">
        <v>42258</v>
      </c>
      <c r="AR787">
        <v>12</v>
      </c>
      <c r="AS787">
        <v>12</v>
      </c>
      <c r="AT787" t="s">
        <v>106</v>
      </c>
      <c r="AU787" t="s">
        <v>1097</v>
      </c>
      <c r="AV787" s="2">
        <v>42166</v>
      </c>
      <c r="AW787">
        <v>151661516</v>
      </c>
      <c r="AX787" t="s">
        <v>85</v>
      </c>
      <c r="AY787" t="s">
        <v>114</v>
      </c>
      <c r="AZ787" t="s">
        <v>113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  <c r="BQ787">
        <f>PROD_DATA[[#This Row],[Produced Qty]]-PROD_DATA[[#This Row],[Manufactured Qty]]</f>
        <v>0</v>
      </c>
    </row>
    <row r="788" spans="1:69" x14ac:dyDescent="0.3">
      <c r="A788" t="s">
        <v>1098</v>
      </c>
      <c r="B788" t="s">
        <v>1099</v>
      </c>
      <c r="C788" t="s">
        <v>1100</v>
      </c>
      <c r="D788" t="s">
        <v>254</v>
      </c>
      <c r="E788" t="s">
        <v>72</v>
      </c>
      <c r="F788" t="b">
        <v>0</v>
      </c>
      <c r="G788" s="1">
        <v>42288.910416666666</v>
      </c>
      <c r="H788" s="3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2">
        <v>42288</v>
      </c>
      <c r="N788" s="1">
        <v>42288.910416666666</v>
      </c>
      <c r="O788" t="s">
        <v>75</v>
      </c>
      <c r="P788" t="b">
        <v>0</v>
      </c>
      <c r="Q788" t="b">
        <v>0</v>
      </c>
      <c r="R788" t="s">
        <v>1101</v>
      </c>
      <c r="S788" t="s">
        <v>1102</v>
      </c>
      <c r="T788" t="s">
        <v>213</v>
      </c>
      <c r="U788" t="s">
        <v>214</v>
      </c>
      <c r="W788" t="s">
        <v>213</v>
      </c>
      <c r="Y788" t="s">
        <v>80</v>
      </c>
      <c r="Z788" t="s">
        <v>81</v>
      </c>
      <c r="AA788">
        <v>10</v>
      </c>
      <c r="AB788">
        <v>1516043667</v>
      </c>
      <c r="AD788" t="s">
        <v>82</v>
      </c>
      <c r="AE788" t="b">
        <v>0</v>
      </c>
      <c r="AF788">
        <v>99140652</v>
      </c>
      <c r="AG788">
        <v>42319</v>
      </c>
      <c r="AH788" t="s">
        <v>156</v>
      </c>
      <c r="AI788" s="1">
        <v>42105</v>
      </c>
      <c r="AJ788" s="1">
        <v>42105</v>
      </c>
      <c r="AK788">
        <v>42319</v>
      </c>
      <c r="AL788">
        <v>151655638</v>
      </c>
      <c r="AM788" s="1">
        <v>42166</v>
      </c>
      <c r="AN788" s="1">
        <v>42319.009722222225</v>
      </c>
      <c r="AO788" t="s">
        <v>136</v>
      </c>
      <c r="AP788">
        <v>0.17499999999999999</v>
      </c>
      <c r="AQ788">
        <v>42288</v>
      </c>
      <c r="AR788">
        <v>5</v>
      </c>
      <c r="AS788">
        <v>6</v>
      </c>
      <c r="AT788" t="s">
        <v>83</v>
      </c>
      <c r="AU788" t="s">
        <v>1103</v>
      </c>
      <c r="AV788" s="2">
        <v>42166</v>
      </c>
      <c r="AW788">
        <v>151661567</v>
      </c>
      <c r="AX788" t="s">
        <v>85</v>
      </c>
      <c r="AY788" t="s">
        <v>86</v>
      </c>
      <c r="AZ788" t="s">
        <v>87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  <c r="BQ788">
        <f>PROD_DATA[[#This Row],[Produced Qty]]-PROD_DATA[[#This Row],[Manufactured Qty]]</f>
        <v>0</v>
      </c>
    </row>
    <row r="789" spans="1:69" x14ac:dyDescent="0.3">
      <c r="A789" t="s">
        <v>606</v>
      </c>
      <c r="B789" t="s">
        <v>1104</v>
      </c>
      <c r="C789" t="s">
        <v>1105</v>
      </c>
      <c r="D789" t="s">
        <v>145</v>
      </c>
      <c r="E789" t="s">
        <v>72</v>
      </c>
      <c r="F789" t="b">
        <v>0</v>
      </c>
      <c r="G789" s="1">
        <v>42288.959722222222</v>
      </c>
      <c r="H789" s="3">
        <v>260010000000</v>
      </c>
      <c r="I789" t="s">
        <v>221</v>
      </c>
      <c r="J789" t="s">
        <v>222</v>
      </c>
      <c r="K789" t="s">
        <v>221</v>
      </c>
      <c r="L789" s="1">
        <v>42288.986111111109</v>
      </c>
      <c r="M789" s="2">
        <v>42288</v>
      </c>
      <c r="N789" s="1">
        <v>42288.959722222222</v>
      </c>
      <c r="O789" t="s">
        <v>223</v>
      </c>
      <c r="P789" t="b">
        <v>0</v>
      </c>
      <c r="Q789" t="b">
        <v>0</v>
      </c>
      <c r="R789" t="s">
        <v>1106</v>
      </c>
      <c r="S789" t="s">
        <v>1107</v>
      </c>
      <c r="T789">
        <v>6</v>
      </c>
      <c r="U789" t="s">
        <v>226</v>
      </c>
      <c r="V789" t="s">
        <v>227</v>
      </c>
      <c r="W789">
        <v>6</v>
      </c>
      <c r="X789">
        <v>1</v>
      </c>
      <c r="Y789" t="s">
        <v>228</v>
      </c>
      <c r="Z789" t="s">
        <v>229</v>
      </c>
      <c r="AA789">
        <v>630</v>
      </c>
      <c r="AB789">
        <v>1516043722</v>
      </c>
      <c r="AD789" t="s">
        <v>82</v>
      </c>
      <c r="AE789" t="b">
        <v>0</v>
      </c>
      <c r="AF789">
        <v>9748826</v>
      </c>
      <c r="AG789" t="s">
        <v>157</v>
      </c>
      <c r="AH789" t="s">
        <v>157</v>
      </c>
      <c r="AI789" s="1">
        <v>42105</v>
      </c>
      <c r="AJ789" s="1">
        <v>42105</v>
      </c>
      <c r="AK789" t="s">
        <v>157</v>
      </c>
      <c r="AL789">
        <v>151643944</v>
      </c>
      <c r="AM789" s="1">
        <v>42166</v>
      </c>
      <c r="AN789" s="1">
        <v>42288.986111111109</v>
      </c>
      <c r="AO789" t="s">
        <v>148</v>
      </c>
      <c r="AP789">
        <v>0.22500000000000001</v>
      </c>
      <c r="AQ789" t="s">
        <v>347</v>
      </c>
      <c r="AR789">
        <v>4</v>
      </c>
      <c r="AS789">
        <v>1</v>
      </c>
      <c r="AT789" t="s">
        <v>230</v>
      </c>
      <c r="AU789" t="s">
        <v>137</v>
      </c>
      <c r="AV789" s="2">
        <v>42166</v>
      </c>
      <c r="AW789">
        <v>151655983</v>
      </c>
      <c r="AX789" t="s">
        <v>85</v>
      </c>
      <c r="AY789" t="s">
        <v>232</v>
      </c>
      <c r="AZ789" t="s">
        <v>229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  <c r="BQ789">
        <f>PROD_DATA[[#This Row],[Produced Qty]]-PROD_DATA[[#This Row],[Manufactured Qty]]</f>
        <v>0</v>
      </c>
    </row>
    <row r="790" spans="1:69" x14ac:dyDescent="0.3">
      <c r="A790" t="s">
        <v>238</v>
      </c>
      <c r="B790" t="s">
        <v>1108</v>
      </c>
      <c r="C790" t="s">
        <v>1109</v>
      </c>
      <c r="D790" t="s">
        <v>254</v>
      </c>
      <c r="E790" t="s">
        <v>72</v>
      </c>
      <c r="F790" t="b">
        <v>0</v>
      </c>
      <c r="G790" s="1">
        <v>42288.959722222222</v>
      </c>
      <c r="H790" s="3">
        <v>260010000000</v>
      </c>
      <c r="I790" t="s">
        <v>302</v>
      </c>
      <c r="J790" t="s">
        <v>303</v>
      </c>
      <c r="K790" t="s">
        <v>302</v>
      </c>
      <c r="L790" s="1">
        <v>42288.987500000003</v>
      </c>
      <c r="M790" s="2">
        <v>42288</v>
      </c>
      <c r="N790" s="1">
        <v>42288.959722222222</v>
      </c>
      <c r="O790" t="s">
        <v>223</v>
      </c>
      <c r="P790" t="b">
        <v>0</v>
      </c>
      <c r="Q790" t="b">
        <v>0</v>
      </c>
      <c r="R790" t="s">
        <v>1110</v>
      </c>
      <c r="S790" t="s">
        <v>1111</v>
      </c>
      <c r="T790">
        <v>22</v>
      </c>
      <c r="U790" t="s">
        <v>485</v>
      </c>
      <c r="V790" t="s">
        <v>227</v>
      </c>
      <c r="W790">
        <v>22</v>
      </c>
      <c r="X790">
        <v>1</v>
      </c>
      <c r="Y790" t="s">
        <v>228</v>
      </c>
      <c r="Z790" t="s">
        <v>229</v>
      </c>
      <c r="AA790">
        <v>580</v>
      </c>
      <c r="AB790">
        <v>1516043671</v>
      </c>
      <c r="AD790" t="s">
        <v>82</v>
      </c>
      <c r="AE790" t="b">
        <v>0</v>
      </c>
      <c r="AF790">
        <v>9748827</v>
      </c>
      <c r="AG790">
        <v>42349</v>
      </c>
      <c r="AH790">
        <v>42349</v>
      </c>
      <c r="AI790" s="1">
        <v>42105</v>
      </c>
      <c r="AJ790" s="1">
        <v>42105</v>
      </c>
      <c r="AK790">
        <v>42349</v>
      </c>
      <c r="AL790">
        <v>151643943</v>
      </c>
      <c r="AM790" s="1">
        <v>42166</v>
      </c>
      <c r="AN790" s="1">
        <v>42288.987500000003</v>
      </c>
      <c r="AO790" t="s">
        <v>347</v>
      </c>
      <c r="AP790">
        <v>6</v>
      </c>
      <c r="AQ790" t="s">
        <v>148</v>
      </c>
      <c r="AR790">
        <v>4</v>
      </c>
      <c r="AS790">
        <v>4</v>
      </c>
      <c r="AT790" t="s">
        <v>230</v>
      </c>
      <c r="AU790" t="s">
        <v>1112</v>
      </c>
      <c r="AV790" s="2">
        <v>42166</v>
      </c>
      <c r="AW790">
        <v>151655982</v>
      </c>
      <c r="AX790" t="s">
        <v>85</v>
      </c>
      <c r="AY790" t="s">
        <v>232</v>
      </c>
      <c r="AZ790" t="s">
        <v>229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  <c r="BQ790">
        <f>PROD_DATA[[#This Row],[Produced Qty]]-PROD_DATA[[#This Row],[Manufactured Qty]]</f>
        <v>0</v>
      </c>
    </row>
    <row r="791" spans="1:69" x14ac:dyDescent="0.3">
      <c r="A791" t="s">
        <v>238</v>
      </c>
      <c r="B791" t="s">
        <v>748</v>
      </c>
      <c r="C791" t="s">
        <v>749</v>
      </c>
      <c r="D791" t="s">
        <v>71</v>
      </c>
      <c r="E791" t="s">
        <v>72</v>
      </c>
      <c r="F791" t="b">
        <v>0</v>
      </c>
      <c r="G791" s="1">
        <v>42288.481249999997</v>
      </c>
      <c r="H791" s="3">
        <v>260010000000</v>
      </c>
      <c r="I791" t="s">
        <v>1113</v>
      </c>
      <c r="J791" t="s">
        <v>204</v>
      </c>
      <c r="K791" t="s">
        <v>1113</v>
      </c>
      <c r="L791" s="1">
        <v>42288.481249999997</v>
      </c>
      <c r="M791" s="2">
        <v>42288</v>
      </c>
      <c r="N791" s="1">
        <v>42288.481249999997</v>
      </c>
      <c r="O791" t="s">
        <v>223</v>
      </c>
      <c r="P791" t="b">
        <v>0</v>
      </c>
      <c r="Q791" t="b">
        <v>0</v>
      </c>
      <c r="R791" t="s">
        <v>417</v>
      </c>
      <c r="S791" t="s">
        <v>418</v>
      </c>
      <c r="T791">
        <v>7</v>
      </c>
      <c r="U791" t="s">
        <v>419</v>
      </c>
      <c r="V791" t="s">
        <v>227</v>
      </c>
      <c r="W791">
        <v>7</v>
      </c>
      <c r="X791">
        <v>1</v>
      </c>
      <c r="Y791" t="s">
        <v>228</v>
      </c>
      <c r="Z791" t="s">
        <v>229</v>
      </c>
      <c r="AA791">
        <v>600</v>
      </c>
      <c r="AB791">
        <v>1516043723</v>
      </c>
      <c r="AD791" t="s">
        <v>82</v>
      </c>
      <c r="AE791" t="b">
        <v>0</v>
      </c>
      <c r="AF791">
        <v>9748744</v>
      </c>
      <c r="AG791" t="s">
        <v>437</v>
      </c>
      <c r="AH791" t="s">
        <v>437</v>
      </c>
      <c r="AI791" s="1">
        <v>42105</v>
      </c>
      <c r="AJ791" s="1">
        <v>42105</v>
      </c>
      <c r="AK791" t="s">
        <v>437</v>
      </c>
      <c r="AL791">
        <v>151643958</v>
      </c>
      <c r="AM791" s="1">
        <v>42166</v>
      </c>
      <c r="AN791" s="1">
        <v>42288.481249999997</v>
      </c>
      <c r="AO791" t="s">
        <v>347</v>
      </c>
      <c r="AP791">
        <v>0.17</v>
      </c>
      <c r="AQ791" t="s">
        <v>347</v>
      </c>
      <c r="AR791">
        <v>4</v>
      </c>
      <c r="AS791">
        <v>4</v>
      </c>
      <c r="AT791" t="s">
        <v>230</v>
      </c>
      <c r="AU791">
        <v>42</v>
      </c>
      <c r="AV791" s="2">
        <v>42166</v>
      </c>
      <c r="AW791">
        <v>151656000</v>
      </c>
      <c r="AX791" t="s">
        <v>85</v>
      </c>
      <c r="AY791" t="s">
        <v>232</v>
      </c>
      <c r="AZ791" t="s">
        <v>229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  <c r="BQ791">
        <f>PROD_DATA[[#This Row],[Produced Qty]]-PROD_DATA[[#This Row],[Manufactured Qty]]</f>
        <v>0</v>
      </c>
    </row>
    <row r="792" spans="1:69" x14ac:dyDescent="0.3">
      <c r="A792" t="s">
        <v>238</v>
      </c>
      <c r="B792" t="s">
        <v>748</v>
      </c>
      <c r="C792" t="s">
        <v>749</v>
      </c>
      <c r="D792" t="s">
        <v>71</v>
      </c>
      <c r="E792" t="s">
        <v>72</v>
      </c>
      <c r="F792" t="b">
        <v>0</v>
      </c>
      <c r="G792" s="1">
        <v>42288.481249999997</v>
      </c>
      <c r="H792" s="3">
        <v>260010000000</v>
      </c>
      <c r="I792" t="s">
        <v>1114</v>
      </c>
      <c r="J792" t="s">
        <v>1115</v>
      </c>
      <c r="K792" t="s">
        <v>1114</v>
      </c>
      <c r="L792" s="1">
        <v>42288.493750000001</v>
      </c>
      <c r="M792" s="2">
        <v>42288</v>
      </c>
      <c r="N792" s="1">
        <v>42288.481249999997</v>
      </c>
      <c r="O792" t="s">
        <v>223</v>
      </c>
      <c r="P792" t="b">
        <v>0</v>
      </c>
      <c r="Q792" t="b">
        <v>0</v>
      </c>
      <c r="R792" t="s">
        <v>406</v>
      </c>
      <c r="S792" t="s">
        <v>407</v>
      </c>
      <c r="T792">
        <v>18</v>
      </c>
      <c r="U792" t="s">
        <v>1116</v>
      </c>
      <c r="V792" t="s">
        <v>227</v>
      </c>
      <c r="W792">
        <v>18</v>
      </c>
      <c r="X792">
        <v>1</v>
      </c>
      <c r="Y792" t="s">
        <v>228</v>
      </c>
      <c r="Z792" t="s">
        <v>229</v>
      </c>
      <c r="AA792">
        <v>630</v>
      </c>
      <c r="AB792">
        <v>1516043726</v>
      </c>
      <c r="AD792" t="s">
        <v>82</v>
      </c>
      <c r="AE792" t="b">
        <v>0</v>
      </c>
      <c r="AF792">
        <v>9748750</v>
      </c>
      <c r="AG792" t="s">
        <v>437</v>
      </c>
      <c r="AH792" t="s">
        <v>437</v>
      </c>
      <c r="AI792" s="1">
        <v>42105</v>
      </c>
      <c r="AJ792" s="1">
        <v>42105</v>
      </c>
      <c r="AK792" t="s">
        <v>437</v>
      </c>
      <c r="AL792">
        <v>151643957</v>
      </c>
      <c r="AM792" s="1">
        <v>42166</v>
      </c>
      <c r="AN792" s="1">
        <v>42288.493750000001</v>
      </c>
      <c r="AO792" t="s">
        <v>619</v>
      </c>
      <c r="AP792">
        <v>0.3</v>
      </c>
      <c r="AQ792" t="s">
        <v>619</v>
      </c>
      <c r="AR792">
        <v>4</v>
      </c>
      <c r="AS792">
        <v>1</v>
      </c>
      <c r="AT792" t="s">
        <v>230</v>
      </c>
      <c r="AU792" t="s">
        <v>408</v>
      </c>
      <c r="AV792" s="2">
        <v>42166</v>
      </c>
      <c r="AW792">
        <v>151656010</v>
      </c>
      <c r="AX792" t="s">
        <v>85</v>
      </c>
      <c r="AY792" t="s">
        <v>232</v>
      </c>
      <c r="AZ792" t="s">
        <v>229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  <c r="BQ792">
        <f>PROD_DATA[[#This Row],[Produced Qty]]-PROD_DATA[[#This Row],[Manufactured Qty]]</f>
        <v>0</v>
      </c>
    </row>
    <row r="793" spans="1:69" x14ac:dyDescent="0.3">
      <c r="A793" t="s">
        <v>238</v>
      </c>
      <c r="B793" t="s">
        <v>748</v>
      </c>
      <c r="C793" t="s">
        <v>749</v>
      </c>
      <c r="D793" t="s">
        <v>145</v>
      </c>
      <c r="E793" t="s">
        <v>72</v>
      </c>
      <c r="F793" t="b">
        <v>0</v>
      </c>
      <c r="G793" s="1">
        <v>42288.481249999997</v>
      </c>
      <c r="H793" s="3">
        <v>260010000000</v>
      </c>
      <c r="I793" t="s">
        <v>1114</v>
      </c>
      <c r="J793" t="s">
        <v>1115</v>
      </c>
      <c r="K793" t="s">
        <v>1114</v>
      </c>
      <c r="L793" s="1">
        <v>42288.494444444441</v>
      </c>
      <c r="M793" s="2">
        <v>42288</v>
      </c>
      <c r="N793" s="1">
        <v>42288.481249999997</v>
      </c>
      <c r="O793" t="s">
        <v>223</v>
      </c>
      <c r="P793" t="b">
        <v>0</v>
      </c>
      <c r="Q793" t="b">
        <v>0</v>
      </c>
      <c r="R793" t="s">
        <v>1117</v>
      </c>
      <c r="S793" t="s">
        <v>1118</v>
      </c>
      <c r="T793">
        <v>18</v>
      </c>
      <c r="U793" t="s">
        <v>1116</v>
      </c>
      <c r="V793" t="s">
        <v>227</v>
      </c>
      <c r="W793">
        <v>18</v>
      </c>
      <c r="X793">
        <v>1</v>
      </c>
      <c r="Y793" t="s">
        <v>228</v>
      </c>
      <c r="Z793" t="s">
        <v>229</v>
      </c>
      <c r="AA793">
        <v>630</v>
      </c>
      <c r="AB793">
        <v>1516043715</v>
      </c>
      <c r="AD793" t="s">
        <v>82</v>
      </c>
      <c r="AE793" t="b">
        <v>0</v>
      </c>
      <c r="AF793">
        <v>9748751</v>
      </c>
      <c r="AG793" t="s">
        <v>437</v>
      </c>
      <c r="AH793" t="s">
        <v>437</v>
      </c>
      <c r="AI793" s="1">
        <v>42105</v>
      </c>
      <c r="AJ793" s="1">
        <v>42105</v>
      </c>
      <c r="AK793" t="s">
        <v>437</v>
      </c>
      <c r="AL793">
        <v>151643920</v>
      </c>
      <c r="AM793" s="1">
        <v>42196</v>
      </c>
      <c r="AN793" s="1">
        <v>42288.494444444441</v>
      </c>
      <c r="AO793" t="s">
        <v>202</v>
      </c>
      <c r="AP793">
        <v>0.5</v>
      </c>
      <c r="AQ793" t="s">
        <v>347</v>
      </c>
      <c r="AR793">
        <v>4</v>
      </c>
      <c r="AS793">
        <v>1</v>
      </c>
      <c r="AT793" t="s">
        <v>230</v>
      </c>
      <c r="AU793" t="s">
        <v>1119</v>
      </c>
      <c r="AV793" s="2">
        <v>42196</v>
      </c>
      <c r="AW793">
        <v>151656043</v>
      </c>
      <c r="AX793" t="s">
        <v>85</v>
      </c>
      <c r="AY793" t="s">
        <v>232</v>
      </c>
      <c r="AZ793" t="s">
        <v>229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  <c r="BQ793">
        <f>PROD_DATA[[#This Row],[Produced Qty]]-PROD_DATA[[#This Row],[Manufactured Qty]]</f>
        <v>0</v>
      </c>
    </row>
    <row r="794" spans="1:69" x14ac:dyDescent="0.3">
      <c r="A794" t="s">
        <v>238</v>
      </c>
      <c r="B794" t="s">
        <v>1120</v>
      </c>
      <c r="C794" t="s">
        <v>1121</v>
      </c>
      <c r="D794" t="s">
        <v>145</v>
      </c>
      <c r="E794" t="s">
        <v>72</v>
      </c>
      <c r="F794" t="b">
        <v>0</v>
      </c>
      <c r="G794" s="1">
        <v>42288.410416666666</v>
      </c>
      <c r="H794" s="3">
        <v>260010000000</v>
      </c>
      <c r="I794" t="s">
        <v>221</v>
      </c>
      <c r="J794" t="s">
        <v>222</v>
      </c>
      <c r="K794" t="s">
        <v>221</v>
      </c>
      <c r="L794" s="1">
        <v>42288.410416666666</v>
      </c>
      <c r="M794" s="2">
        <v>42288</v>
      </c>
      <c r="N794" s="1">
        <v>42288.410416666666</v>
      </c>
      <c r="O794" t="s">
        <v>223</v>
      </c>
      <c r="P794" t="b">
        <v>0</v>
      </c>
      <c r="Q794" t="b">
        <v>0</v>
      </c>
      <c r="R794" t="s">
        <v>1122</v>
      </c>
      <c r="S794" t="s">
        <v>1123</v>
      </c>
      <c r="T794">
        <v>6</v>
      </c>
      <c r="U794" t="s">
        <v>226</v>
      </c>
      <c r="V794" t="s">
        <v>227</v>
      </c>
      <c r="W794">
        <v>6</v>
      </c>
      <c r="X794">
        <v>1</v>
      </c>
      <c r="Y794" t="s">
        <v>228</v>
      </c>
      <c r="Z794" t="s">
        <v>229</v>
      </c>
      <c r="AA794">
        <v>630</v>
      </c>
      <c r="AB794">
        <v>1516043611</v>
      </c>
      <c r="AD794" t="s">
        <v>82</v>
      </c>
      <c r="AE794" t="b">
        <v>0</v>
      </c>
      <c r="AF794">
        <v>9748712</v>
      </c>
      <c r="AG794" t="s">
        <v>157</v>
      </c>
      <c r="AH794" t="s">
        <v>157</v>
      </c>
      <c r="AI794" s="1">
        <v>42105</v>
      </c>
      <c r="AJ794" s="1">
        <v>42105</v>
      </c>
      <c r="AK794" t="s">
        <v>157</v>
      </c>
      <c r="AL794">
        <v>151643962</v>
      </c>
      <c r="AM794" s="1">
        <v>42196</v>
      </c>
      <c r="AN794" s="1">
        <v>42288.410416666666</v>
      </c>
      <c r="AO794" t="s">
        <v>148</v>
      </c>
      <c r="AP794">
        <v>0.2</v>
      </c>
      <c r="AQ794" t="s">
        <v>206</v>
      </c>
      <c r="AR794">
        <v>4</v>
      </c>
      <c r="AS794">
        <v>1</v>
      </c>
      <c r="AT794" t="s">
        <v>230</v>
      </c>
      <c r="AU794" t="s">
        <v>330</v>
      </c>
      <c r="AV794" s="2">
        <v>42196</v>
      </c>
      <c r="AW794">
        <v>151656072</v>
      </c>
      <c r="AX794" t="s">
        <v>85</v>
      </c>
      <c r="AY794" t="s">
        <v>232</v>
      </c>
      <c r="AZ794" t="s">
        <v>229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  <c r="BQ794">
        <f>PROD_DATA[[#This Row],[Produced Qty]]-PROD_DATA[[#This Row],[Manufactured Qty]]</f>
        <v>0</v>
      </c>
    </row>
    <row r="795" spans="1:69" x14ac:dyDescent="0.3">
      <c r="A795" t="s">
        <v>815</v>
      </c>
      <c r="B795" t="s">
        <v>1124</v>
      </c>
      <c r="C795" t="s">
        <v>1125</v>
      </c>
      <c r="D795" t="s">
        <v>254</v>
      </c>
      <c r="E795" t="s">
        <v>72</v>
      </c>
      <c r="F795" t="b">
        <v>0</v>
      </c>
      <c r="G795" s="1">
        <v>42288.611111111109</v>
      </c>
      <c r="H795" s="3">
        <v>260010000000</v>
      </c>
      <c r="I795" t="s">
        <v>415</v>
      </c>
      <c r="J795" t="s">
        <v>416</v>
      </c>
      <c r="K795" t="s">
        <v>415</v>
      </c>
      <c r="L795" s="1">
        <v>42288.631944444445</v>
      </c>
      <c r="M795" s="2">
        <v>42288</v>
      </c>
      <c r="N795" s="1">
        <v>42288.611111111109</v>
      </c>
      <c r="O795" t="s">
        <v>223</v>
      </c>
      <c r="P795" t="b">
        <v>0</v>
      </c>
      <c r="Q795" t="b">
        <v>0</v>
      </c>
      <c r="R795" t="s">
        <v>1126</v>
      </c>
      <c r="S795" t="s">
        <v>1127</v>
      </c>
      <c r="T795">
        <v>6</v>
      </c>
      <c r="U795" t="s">
        <v>226</v>
      </c>
      <c r="V795" t="s">
        <v>227</v>
      </c>
      <c r="W795">
        <v>6</v>
      </c>
      <c r="X795">
        <v>1</v>
      </c>
      <c r="Y795" t="s">
        <v>228</v>
      </c>
      <c r="Z795" t="s">
        <v>229</v>
      </c>
      <c r="AA795">
        <v>630</v>
      </c>
      <c r="AB795">
        <v>1516043798</v>
      </c>
      <c r="AD795" t="s">
        <v>82</v>
      </c>
      <c r="AE795" t="b">
        <v>0</v>
      </c>
      <c r="AF795">
        <v>9748790</v>
      </c>
      <c r="AG795" t="s">
        <v>157</v>
      </c>
      <c r="AH795" t="s">
        <v>157</v>
      </c>
      <c r="AI795" s="1">
        <v>42105</v>
      </c>
      <c r="AJ795" s="1">
        <v>42105</v>
      </c>
      <c r="AK795" t="s">
        <v>157</v>
      </c>
      <c r="AL795">
        <v>151643983</v>
      </c>
      <c r="AM795" s="1">
        <v>42196</v>
      </c>
      <c r="AN795" s="1">
        <v>42288.631944444445</v>
      </c>
      <c r="AO795">
        <v>42370</v>
      </c>
      <c r="AP795">
        <v>0.4</v>
      </c>
      <c r="AQ795" t="s">
        <v>202</v>
      </c>
      <c r="AR795">
        <v>4</v>
      </c>
      <c r="AS795">
        <v>6</v>
      </c>
      <c r="AT795" t="s">
        <v>230</v>
      </c>
      <c r="AU795" t="s">
        <v>326</v>
      </c>
      <c r="AV795" s="2">
        <v>42196</v>
      </c>
      <c r="AW795">
        <v>151656067</v>
      </c>
      <c r="AX795" t="s">
        <v>85</v>
      </c>
      <c r="AY795" t="s">
        <v>232</v>
      </c>
      <c r="AZ795" t="s">
        <v>229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  <c r="BQ795">
        <f>PROD_DATA[[#This Row],[Produced Qty]]-PROD_DATA[[#This Row],[Manufactured Qty]]</f>
        <v>0</v>
      </c>
    </row>
    <row r="796" spans="1:69" x14ac:dyDescent="0.3">
      <c r="A796" t="s">
        <v>592</v>
      </c>
      <c r="B796" t="s">
        <v>593</v>
      </c>
      <c r="C796" t="s">
        <v>594</v>
      </c>
      <c r="D796" t="s">
        <v>71</v>
      </c>
      <c r="E796" t="s">
        <v>72</v>
      </c>
      <c r="F796" t="b">
        <v>0</v>
      </c>
      <c r="G796" s="1">
        <v>42288.017361111109</v>
      </c>
      <c r="H796" s="3">
        <v>260010000000</v>
      </c>
      <c r="I796" t="s">
        <v>221</v>
      </c>
      <c r="J796" t="s">
        <v>222</v>
      </c>
      <c r="K796" t="s">
        <v>221</v>
      </c>
      <c r="L796" s="1">
        <v>42288.070833333331</v>
      </c>
      <c r="M796" s="2">
        <v>42288</v>
      </c>
      <c r="N796" s="1">
        <v>42288.017361111109</v>
      </c>
      <c r="O796" t="s">
        <v>223</v>
      </c>
      <c r="P796" t="b">
        <v>0</v>
      </c>
      <c r="Q796" t="b">
        <v>0</v>
      </c>
      <c r="R796" t="s">
        <v>1128</v>
      </c>
      <c r="S796" t="s">
        <v>1129</v>
      </c>
      <c r="T796">
        <v>6</v>
      </c>
      <c r="U796" t="s">
        <v>226</v>
      </c>
      <c r="V796" t="s">
        <v>227</v>
      </c>
      <c r="W796">
        <v>6</v>
      </c>
      <c r="X796">
        <v>1</v>
      </c>
      <c r="Y796" t="s">
        <v>228</v>
      </c>
      <c r="Z796" t="s">
        <v>229</v>
      </c>
      <c r="AA796">
        <v>630</v>
      </c>
      <c r="AB796">
        <v>1516043600</v>
      </c>
      <c r="AD796" t="s">
        <v>82</v>
      </c>
      <c r="AE796" t="b">
        <v>0</v>
      </c>
      <c r="AF796">
        <v>9748618</v>
      </c>
      <c r="AG796">
        <v>42349</v>
      </c>
      <c r="AH796">
        <v>42349</v>
      </c>
      <c r="AI796" s="1">
        <v>42105</v>
      </c>
      <c r="AJ796" s="1">
        <v>42105</v>
      </c>
      <c r="AK796">
        <v>42349</v>
      </c>
      <c r="AL796">
        <v>151644127</v>
      </c>
      <c r="AM796" s="1">
        <v>42258</v>
      </c>
      <c r="AN796" s="1">
        <v>42288.070833333331</v>
      </c>
      <c r="AO796" t="s">
        <v>206</v>
      </c>
      <c r="AP796">
        <v>0.22500000000000001</v>
      </c>
      <c r="AQ796" t="s">
        <v>206</v>
      </c>
      <c r="AR796">
        <v>4</v>
      </c>
      <c r="AS796">
        <v>1</v>
      </c>
      <c r="AT796" t="s">
        <v>230</v>
      </c>
      <c r="AU796" t="s">
        <v>1130</v>
      </c>
      <c r="AV796" s="2">
        <v>42258</v>
      </c>
      <c r="AW796">
        <v>151656137</v>
      </c>
      <c r="AX796" t="s">
        <v>85</v>
      </c>
      <c r="AY796" t="s">
        <v>232</v>
      </c>
      <c r="AZ796" t="s">
        <v>229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  <c r="BQ796">
        <f>PROD_DATA[[#This Row],[Produced Qty]]-PROD_DATA[[#This Row],[Manufactured Qty]]</f>
        <v>0</v>
      </c>
    </row>
    <row r="797" spans="1:69" x14ac:dyDescent="0.3">
      <c r="A797" t="s">
        <v>1131</v>
      </c>
      <c r="B797" t="s">
        <v>1132</v>
      </c>
      <c r="C797" t="s">
        <v>1133</v>
      </c>
      <c r="D797" t="s">
        <v>71</v>
      </c>
      <c r="E797" t="s">
        <v>72</v>
      </c>
      <c r="F797" t="b">
        <v>0</v>
      </c>
      <c r="G797" s="1">
        <v>42288.453472222223</v>
      </c>
      <c r="H797" s="3">
        <v>260010000000</v>
      </c>
      <c r="I797" t="s">
        <v>354</v>
      </c>
      <c r="J797" t="s">
        <v>355</v>
      </c>
      <c r="K797" t="s">
        <v>354</v>
      </c>
      <c r="L797" s="1">
        <v>42288.456250000003</v>
      </c>
      <c r="M797" s="2">
        <v>42288</v>
      </c>
      <c r="N797" s="1">
        <v>42288.453472222223</v>
      </c>
      <c r="O797" t="s">
        <v>223</v>
      </c>
      <c r="P797" t="b">
        <v>0</v>
      </c>
      <c r="Q797" t="b">
        <v>0</v>
      </c>
      <c r="R797" t="s">
        <v>1134</v>
      </c>
      <c r="S797" t="s">
        <v>1135</v>
      </c>
      <c r="T797">
        <v>3</v>
      </c>
      <c r="U797" t="s">
        <v>356</v>
      </c>
      <c r="V797" t="s">
        <v>227</v>
      </c>
      <c r="W797">
        <v>3</v>
      </c>
      <c r="X797">
        <v>1</v>
      </c>
      <c r="Y797" t="s">
        <v>228</v>
      </c>
      <c r="Z797" t="s">
        <v>229</v>
      </c>
      <c r="AA797">
        <v>500</v>
      </c>
      <c r="AB797">
        <v>1516043657</v>
      </c>
      <c r="AD797" t="s">
        <v>82</v>
      </c>
      <c r="AE797" t="b">
        <v>0</v>
      </c>
      <c r="AF797">
        <v>9748724</v>
      </c>
      <c r="AG797" t="s">
        <v>157</v>
      </c>
      <c r="AH797" t="s">
        <v>157</v>
      </c>
      <c r="AI797" s="1">
        <v>42105</v>
      </c>
      <c r="AJ797" s="1">
        <v>42105</v>
      </c>
      <c r="AK797" t="s">
        <v>157</v>
      </c>
      <c r="AL797">
        <v>151644094</v>
      </c>
      <c r="AM797" s="1">
        <v>42258</v>
      </c>
      <c r="AN797" s="1">
        <v>42288.456250000003</v>
      </c>
      <c r="AO797" t="s">
        <v>347</v>
      </c>
      <c r="AP797">
        <v>14.25</v>
      </c>
      <c r="AQ797" t="s">
        <v>347</v>
      </c>
      <c r="AR797">
        <v>4</v>
      </c>
      <c r="AS797">
        <v>4</v>
      </c>
      <c r="AT797" t="s">
        <v>230</v>
      </c>
      <c r="AU797" t="s">
        <v>1136</v>
      </c>
      <c r="AV797" s="2">
        <v>42258</v>
      </c>
      <c r="AW797">
        <v>151656102</v>
      </c>
      <c r="AX797" t="s">
        <v>85</v>
      </c>
      <c r="AY797" t="s">
        <v>232</v>
      </c>
      <c r="AZ797" t="s">
        <v>229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  <c r="BQ797">
        <f>PROD_DATA[[#This Row],[Produced Qty]]-PROD_DATA[[#This Row],[Manufactured Qty]]</f>
        <v>0</v>
      </c>
    </row>
    <row r="798" spans="1:69" x14ac:dyDescent="0.3">
      <c r="A798" t="s">
        <v>68</v>
      </c>
      <c r="B798" t="s">
        <v>95</v>
      </c>
      <c r="C798" t="s">
        <v>96</v>
      </c>
      <c r="D798" t="s">
        <v>71</v>
      </c>
      <c r="E798" t="s">
        <v>72</v>
      </c>
      <c r="F798" t="b">
        <v>0</v>
      </c>
      <c r="G798" s="1">
        <v>42288.133333333331</v>
      </c>
      <c r="H798" s="3">
        <v>2600100000000</v>
      </c>
      <c r="I798" t="s">
        <v>73</v>
      </c>
      <c r="J798" t="s">
        <v>74</v>
      </c>
      <c r="K798" t="s">
        <v>73</v>
      </c>
      <c r="L798" s="1">
        <v>42288.134027777778</v>
      </c>
      <c r="M798" s="2">
        <v>42288</v>
      </c>
      <c r="N798" s="1">
        <v>42288.133333333331</v>
      </c>
      <c r="O798" t="s">
        <v>75</v>
      </c>
      <c r="P798" t="b">
        <v>0</v>
      </c>
      <c r="Q798" t="b">
        <v>0</v>
      </c>
      <c r="R798" t="s">
        <v>186</v>
      </c>
      <c r="S798" t="s">
        <v>187</v>
      </c>
      <c r="T798" t="s">
        <v>184</v>
      </c>
      <c r="U798" t="s">
        <v>185</v>
      </c>
      <c r="W798" t="s">
        <v>184</v>
      </c>
      <c r="Y798" t="s">
        <v>80</v>
      </c>
      <c r="Z798" t="s">
        <v>81</v>
      </c>
      <c r="AA798">
        <v>4</v>
      </c>
      <c r="AB798">
        <v>1516044031</v>
      </c>
      <c r="AD798" t="s">
        <v>82</v>
      </c>
      <c r="AE798" t="b">
        <v>0</v>
      </c>
      <c r="AF798">
        <v>99140384</v>
      </c>
      <c r="AG798">
        <v>42227</v>
      </c>
      <c r="AH798">
        <v>42227</v>
      </c>
      <c r="AI798" s="1">
        <v>42135</v>
      </c>
      <c r="AJ798" s="1">
        <v>42135</v>
      </c>
      <c r="AK798">
        <v>42227</v>
      </c>
      <c r="AL798">
        <v>151655554</v>
      </c>
      <c r="AM798" s="1">
        <v>42135</v>
      </c>
      <c r="AN798" s="1">
        <v>42288.134027777778</v>
      </c>
      <c r="AO798">
        <v>42288</v>
      </c>
      <c r="AP798">
        <v>0.33</v>
      </c>
      <c r="AQ798">
        <v>42288</v>
      </c>
      <c r="AR798">
        <v>5</v>
      </c>
      <c r="AS798">
        <v>6</v>
      </c>
      <c r="AT798" t="s">
        <v>83</v>
      </c>
      <c r="AU798" t="s">
        <v>99</v>
      </c>
      <c r="AV798" s="2">
        <v>42135</v>
      </c>
      <c r="AW798">
        <v>151661478</v>
      </c>
      <c r="AX798" t="s">
        <v>85</v>
      </c>
      <c r="AY798" t="s">
        <v>86</v>
      </c>
      <c r="AZ798" t="s">
        <v>87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  <c r="BQ798">
        <f>PROD_DATA[[#This Row],[Produced Qty]]-PROD_DATA[[#This Row],[Manufactured Qty]]</f>
        <v>0</v>
      </c>
    </row>
    <row r="799" spans="1:69" x14ac:dyDescent="0.3">
      <c r="A799" t="s">
        <v>68</v>
      </c>
      <c r="B799" t="s">
        <v>115</v>
      </c>
      <c r="C799" t="s">
        <v>116</v>
      </c>
      <c r="D799" t="s">
        <v>71</v>
      </c>
      <c r="E799" t="s">
        <v>72</v>
      </c>
      <c r="F799" t="b">
        <v>0</v>
      </c>
      <c r="G799" s="1">
        <v>42288.209027777775</v>
      </c>
      <c r="H799" s="3">
        <v>2600100000000</v>
      </c>
      <c r="I799" t="s">
        <v>73</v>
      </c>
      <c r="J799" t="s">
        <v>74</v>
      </c>
      <c r="K799" t="s">
        <v>73</v>
      </c>
      <c r="L799" s="1">
        <v>42288.209027777775</v>
      </c>
      <c r="M799" s="2">
        <v>42288</v>
      </c>
      <c r="N799" s="1">
        <v>42288.209027777775</v>
      </c>
      <c r="O799" t="s">
        <v>75</v>
      </c>
      <c r="P799" t="b">
        <v>0</v>
      </c>
      <c r="Q799" t="b">
        <v>0</v>
      </c>
      <c r="R799" t="s">
        <v>97</v>
      </c>
      <c r="S799" t="s">
        <v>98</v>
      </c>
      <c r="T799" t="s">
        <v>78</v>
      </c>
      <c r="U799" t="s">
        <v>79</v>
      </c>
      <c r="W799" t="s">
        <v>78</v>
      </c>
      <c r="Y799" t="s">
        <v>80</v>
      </c>
      <c r="Z799" t="s">
        <v>81</v>
      </c>
      <c r="AA799">
        <v>10</v>
      </c>
      <c r="AB799">
        <v>1516044030</v>
      </c>
      <c r="AD799" t="s">
        <v>82</v>
      </c>
      <c r="AE799" t="b">
        <v>0</v>
      </c>
      <c r="AF799">
        <v>99140394</v>
      </c>
      <c r="AG799">
        <v>42227</v>
      </c>
      <c r="AH799">
        <v>42227</v>
      </c>
      <c r="AI799" s="1">
        <v>42135</v>
      </c>
      <c r="AJ799" s="1">
        <v>42135</v>
      </c>
      <c r="AK799">
        <v>42227</v>
      </c>
      <c r="AL799">
        <v>151655558</v>
      </c>
      <c r="AM799" s="1">
        <v>42135</v>
      </c>
      <c r="AN799" s="1">
        <v>42288.209027777775</v>
      </c>
      <c r="AO799">
        <v>42288</v>
      </c>
      <c r="AP799">
        <v>0.33</v>
      </c>
      <c r="AQ799">
        <v>42288</v>
      </c>
      <c r="AR799">
        <v>5</v>
      </c>
      <c r="AS799">
        <v>6</v>
      </c>
      <c r="AT799" t="s">
        <v>83</v>
      </c>
      <c r="AU799" t="s">
        <v>99</v>
      </c>
      <c r="AV799" s="2">
        <v>42135</v>
      </c>
      <c r="AW799">
        <v>151661483</v>
      </c>
      <c r="AX799" t="s">
        <v>85</v>
      </c>
      <c r="AY799" t="s">
        <v>86</v>
      </c>
      <c r="AZ799" t="s">
        <v>87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  <c r="BQ799">
        <f>PROD_DATA[[#This Row],[Produced Qty]]-PROD_DATA[[#This Row],[Manufactured Qty]]</f>
        <v>0</v>
      </c>
    </row>
    <row r="800" spans="1:69" x14ac:dyDescent="0.3">
      <c r="A800" t="s">
        <v>68</v>
      </c>
      <c r="B800" t="s">
        <v>115</v>
      </c>
      <c r="C800" t="s">
        <v>116</v>
      </c>
      <c r="D800" t="s">
        <v>71</v>
      </c>
      <c r="E800" t="s">
        <v>72</v>
      </c>
      <c r="F800" t="b">
        <v>0</v>
      </c>
      <c r="G800" s="1">
        <v>42288.316666666666</v>
      </c>
      <c r="H800" s="3">
        <v>2600100000000</v>
      </c>
      <c r="I800" t="s">
        <v>73</v>
      </c>
      <c r="J800" t="s">
        <v>74</v>
      </c>
      <c r="K800" t="s">
        <v>73</v>
      </c>
      <c r="L800" s="1">
        <v>42288.316666666666</v>
      </c>
      <c r="M800" s="2">
        <v>42288</v>
      </c>
      <c r="N800" s="1">
        <v>42288.316666666666</v>
      </c>
      <c r="O800" t="s">
        <v>75</v>
      </c>
      <c r="P800" t="b">
        <v>0</v>
      </c>
      <c r="Q800" t="b">
        <v>0</v>
      </c>
      <c r="R800" t="s">
        <v>127</v>
      </c>
      <c r="S800" t="s">
        <v>128</v>
      </c>
      <c r="T800" t="s">
        <v>154</v>
      </c>
      <c r="U800" t="s">
        <v>155</v>
      </c>
      <c r="W800" t="s">
        <v>154</v>
      </c>
      <c r="Y800" t="s">
        <v>80</v>
      </c>
      <c r="Z800" t="s">
        <v>81</v>
      </c>
      <c r="AA800">
        <v>4</v>
      </c>
      <c r="AB800">
        <v>1516044030</v>
      </c>
      <c r="AD800" t="s">
        <v>82</v>
      </c>
      <c r="AE800" t="b">
        <v>0</v>
      </c>
      <c r="AF800">
        <v>99140442</v>
      </c>
      <c r="AG800">
        <v>42227</v>
      </c>
      <c r="AH800">
        <v>42227</v>
      </c>
      <c r="AI800" s="1">
        <v>42135</v>
      </c>
      <c r="AJ800" s="1">
        <v>42135</v>
      </c>
      <c r="AK800">
        <v>42227</v>
      </c>
      <c r="AL800">
        <v>151655558</v>
      </c>
      <c r="AM800" s="1">
        <v>42135</v>
      </c>
      <c r="AN800" s="1">
        <v>42288.316666666666</v>
      </c>
      <c r="AO800">
        <v>42288</v>
      </c>
      <c r="AP800">
        <v>0.185</v>
      </c>
      <c r="AQ800">
        <v>42288</v>
      </c>
      <c r="AR800">
        <v>5</v>
      </c>
      <c r="AS800">
        <v>6</v>
      </c>
      <c r="AT800" t="s">
        <v>83</v>
      </c>
      <c r="AU800" t="s">
        <v>129</v>
      </c>
      <c r="AV800" s="2">
        <v>42135</v>
      </c>
      <c r="AW800">
        <v>151661484</v>
      </c>
      <c r="AX800" t="s">
        <v>85</v>
      </c>
      <c r="AY800" t="s">
        <v>86</v>
      </c>
      <c r="AZ800" t="s">
        <v>87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  <c r="BQ800">
        <f>PROD_DATA[[#This Row],[Produced Qty]]-PROD_DATA[[#This Row],[Manufactured Qty]]</f>
        <v>0</v>
      </c>
    </row>
    <row r="801" spans="1:69" x14ac:dyDescent="0.3">
      <c r="A801" t="s">
        <v>68</v>
      </c>
      <c r="B801" t="s">
        <v>115</v>
      </c>
      <c r="C801" t="s">
        <v>116</v>
      </c>
      <c r="D801" t="s">
        <v>71</v>
      </c>
      <c r="E801" t="s">
        <v>72</v>
      </c>
      <c r="F801" t="b">
        <v>0</v>
      </c>
      <c r="G801" s="1">
        <v>42288.458333333336</v>
      </c>
      <c r="H801" s="3">
        <v>2600100000000</v>
      </c>
      <c r="I801" t="s">
        <v>132</v>
      </c>
      <c r="J801" t="s">
        <v>133</v>
      </c>
      <c r="K801" t="s">
        <v>132</v>
      </c>
      <c r="L801" s="1">
        <v>42288.473611111112</v>
      </c>
      <c r="M801" s="2">
        <v>42288</v>
      </c>
      <c r="N801" s="1">
        <v>42288.458333333336</v>
      </c>
      <c r="O801" t="s">
        <v>75</v>
      </c>
      <c r="P801" t="b">
        <v>0</v>
      </c>
      <c r="Q801" t="b">
        <v>0</v>
      </c>
      <c r="R801" t="s">
        <v>97</v>
      </c>
      <c r="S801" t="s">
        <v>98</v>
      </c>
      <c r="T801" t="s">
        <v>102</v>
      </c>
      <c r="U801" t="s">
        <v>103</v>
      </c>
      <c r="W801" t="s">
        <v>102</v>
      </c>
      <c r="Y801" t="s">
        <v>104</v>
      </c>
      <c r="Z801" t="s">
        <v>105</v>
      </c>
      <c r="AA801">
        <v>0</v>
      </c>
      <c r="AB801">
        <v>1516044030</v>
      </c>
      <c r="AD801" t="s">
        <v>82</v>
      </c>
      <c r="AE801" t="b">
        <v>0</v>
      </c>
      <c r="AF801">
        <v>99140499</v>
      </c>
      <c r="AG801">
        <v>42227</v>
      </c>
      <c r="AH801">
        <v>42227</v>
      </c>
      <c r="AI801" s="1">
        <v>42135</v>
      </c>
      <c r="AJ801" s="1">
        <v>42135</v>
      </c>
      <c r="AK801">
        <v>42227</v>
      </c>
      <c r="AL801">
        <v>151655558</v>
      </c>
      <c r="AM801" s="1">
        <v>42135</v>
      </c>
      <c r="AN801" s="1">
        <v>42288.473611111112</v>
      </c>
      <c r="AO801">
        <v>42288</v>
      </c>
      <c r="AP801">
        <v>0.33</v>
      </c>
      <c r="AQ801">
        <v>42288</v>
      </c>
      <c r="AR801">
        <v>12</v>
      </c>
      <c r="AS801">
        <v>12</v>
      </c>
      <c r="AT801" t="s">
        <v>106</v>
      </c>
      <c r="AU801" t="s">
        <v>99</v>
      </c>
      <c r="AV801" s="2">
        <v>42135</v>
      </c>
      <c r="AW801">
        <v>151661483</v>
      </c>
      <c r="AX801" t="s">
        <v>85</v>
      </c>
      <c r="AY801" t="s">
        <v>107</v>
      </c>
      <c r="AZ801" t="s">
        <v>105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  <c r="BQ801">
        <f>PROD_DATA[[#This Row],[Produced Qty]]-PROD_DATA[[#This Row],[Manufactured Qty]]</f>
        <v>0</v>
      </c>
    </row>
    <row r="802" spans="1:69" x14ac:dyDescent="0.3">
      <c r="A802" t="s">
        <v>68</v>
      </c>
      <c r="B802" t="s">
        <v>115</v>
      </c>
      <c r="C802" t="s">
        <v>116</v>
      </c>
      <c r="D802" t="s">
        <v>71</v>
      </c>
      <c r="E802" t="s">
        <v>72</v>
      </c>
      <c r="F802" t="b">
        <v>0</v>
      </c>
      <c r="G802" s="1">
        <v>42288.458333333336</v>
      </c>
      <c r="H802" s="3">
        <v>2600100000000</v>
      </c>
      <c r="I802" t="s">
        <v>138</v>
      </c>
      <c r="J802" t="s">
        <v>139</v>
      </c>
      <c r="K802" t="s">
        <v>138</v>
      </c>
      <c r="L802" s="1">
        <v>42288.474305555559</v>
      </c>
      <c r="M802" s="2">
        <v>42288</v>
      </c>
      <c r="N802" s="1">
        <v>42288.458333333336</v>
      </c>
      <c r="O802" t="s">
        <v>75</v>
      </c>
      <c r="P802" t="b">
        <v>0</v>
      </c>
      <c r="Q802" t="b">
        <v>1</v>
      </c>
      <c r="R802" t="s">
        <v>97</v>
      </c>
      <c r="S802" t="s">
        <v>98</v>
      </c>
      <c r="T802" t="s">
        <v>110</v>
      </c>
      <c r="U802" t="s">
        <v>111</v>
      </c>
      <c r="V802" t="s">
        <v>111</v>
      </c>
      <c r="W802" t="s">
        <v>110</v>
      </c>
      <c r="X802" t="s">
        <v>110</v>
      </c>
      <c r="Y802" t="s">
        <v>112</v>
      </c>
      <c r="Z802" t="s">
        <v>113</v>
      </c>
      <c r="AA802">
        <v>0</v>
      </c>
      <c r="AB802">
        <v>1516044030</v>
      </c>
      <c r="AC802">
        <v>1516514324</v>
      </c>
      <c r="AD802" t="s">
        <v>82</v>
      </c>
      <c r="AE802" t="b">
        <v>0</v>
      </c>
      <c r="AF802">
        <v>99140500</v>
      </c>
      <c r="AG802">
        <v>42227</v>
      </c>
      <c r="AH802">
        <v>42227</v>
      </c>
      <c r="AI802" s="1">
        <v>42135</v>
      </c>
      <c r="AJ802" s="1">
        <v>42135</v>
      </c>
      <c r="AK802">
        <v>42227</v>
      </c>
      <c r="AL802">
        <v>151655558</v>
      </c>
      <c r="AM802" s="1">
        <v>42135</v>
      </c>
      <c r="AN802" s="1">
        <v>42288.474305555559</v>
      </c>
      <c r="AO802">
        <v>42288</v>
      </c>
      <c r="AP802">
        <v>0.33</v>
      </c>
      <c r="AQ802">
        <v>42288</v>
      </c>
      <c r="AR802">
        <v>12</v>
      </c>
      <c r="AS802">
        <v>12</v>
      </c>
      <c r="AT802" t="s">
        <v>106</v>
      </c>
      <c r="AU802" t="s">
        <v>99</v>
      </c>
      <c r="AV802" s="2">
        <v>42135</v>
      </c>
      <c r="AW802">
        <v>151661483</v>
      </c>
      <c r="AX802" t="s">
        <v>85</v>
      </c>
      <c r="AY802" t="s">
        <v>114</v>
      </c>
      <c r="AZ802" t="s">
        <v>113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  <c r="BQ802">
        <f>PROD_DATA[[#This Row],[Produced Qty]]-PROD_DATA[[#This Row],[Manufactured Qty]]</f>
        <v>0</v>
      </c>
    </row>
    <row r="803" spans="1:69" x14ac:dyDescent="0.3">
      <c r="A803" t="s">
        <v>68</v>
      </c>
      <c r="B803" t="s">
        <v>115</v>
      </c>
      <c r="C803" t="s">
        <v>116</v>
      </c>
      <c r="D803" t="s">
        <v>71</v>
      </c>
      <c r="E803" t="s">
        <v>72</v>
      </c>
      <c r="F803" t="b">
        <v>0</v>
      </c>
      <c r="G803" s="1">
        <v>42288.458333333336</v>
      </c>
      <c r="H803" s="3">
        <v>2600100000000</v>
      </c>
      <c r="I803" t="s">
        <v>132</v>
      </c>
      <c r="J803" t="s">
        <v>133</v>
      </c>
      <c r="K803" t="s">
        <v>132</v>
      </c>
      <c r="L803" s="1">
        <v>42288.474305555559</v>
      </c>
      <c r="M803" s="2">
        <v>42288</v>
      </c>
      <c r="N803" s="1">
        <v>42288.458333333336</v>
      </c>
      <c r="O803" t="s">
        <v>75</v>
      </c>
      <c r="P803" t="b">
        <v>0</v>
      </c>
      <c r="Q803" t="b">
        <v>0</v>
      </c>
      <c r="R803" t="s">
        <v>127</v>
      </c>
      <c r="S803" t="s">
        <v>128</v>
      </c>
      <c r="T803" t="s">
        <v>102</v>
      </c>
      <c r="U803" t="s">
        <v>103</v>
      </c>
      <c r="W803" t="s">
        <v>102</v>
      </c>
      <c r="Y803" t="s">
        <v>104</v>
      </c>
      <c r="Z803" t="s">
        <v>105</v>
      </c>
      <c r="AA803">
        <v>0</v>
      </c>
      <c r="AB803">
        <v>1516044030</v>
      </c>
      <c r="AD803" t="s">
        <v>82</v>
      </c>
      <c r="AE803" t="b">
        <v>0</v>
      </c>
      <c r="AF803">
        <v>99140501</v>
      </c>
      <c r="AG803">
        <v>42227</v>
      </c>
      <c r="AH803">
        <v>42227</v>
      </c>
      <c r="AI803" s="1">
        <v>42135</v>
      </c>
      <c r="AJ803" s="1">
        <v>42135</v>
      </c>
      <c r="AK803">
        <v>42227</v>
      </c>
      <c r="AL803">
        <v>151655558</v>
      </c>
      <c r="AM803" s="1">
        <v>42135</v>
      </c>
      <c r="AN803" s="1">
        <v>42288.474305555559</v>
      </c>
      <c r="AO803">
        <v>42288</v>
      </c>
      <c r="AP803">
        <v>0.185</v>
      </c>
      <c r="AQ803">
        <v>42288</v>
      </c>
      <c r="AR803">
        <v>12</v>
      </c>
      <c r="AS803">
        <v>12</v>
      </c>
      <c r="AT803" t="s">
        <v>106</v>
      </c>
      <c r="AU803" t="s">
        <v>129</v>
      </c>
      <c r="AV803" s="2">
        <v>42135</v>
      </c>
      <c r="AW803">
        <v>151661484</v>
      </c>
      <c r="AX803" t="s">
        <v>85</v>
      </c>
      <c r="AY803" t="s">
        <v>107</v>
      </c>
      <c r="AZ803" t="s">
        <v>105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  <c r="BQ803">
        <f>PROD_DATA[[#This Row],[Produced Qty]]-PROD_DATA[[#This Row],[Manufactured Qty]]</f>
        <v>0</v>
      </c>
    </row>
    <row r="804" spans="1:69" x14ac:dyDescent="0.3">
      <c r="A804" t="s">
        <v>68</v>
      </c>
      <c r="B804" t="s">
        <v>115</v>
      </c>
      <c r="C804" t="s">
        <v>116</v>
      </c>
      <c r="D804" t="s">
        <v>71</v>
      </c>
      <c r="E804" t="s">
        <v>72</v>
      </c>
      <c r="F804" t="b">
        <v>0</v>
      </c>
      <c r="G804" s="1">
        <v>42288.458333333336</v>
      </c>
      <c r="H804" s="3">
        <v>2600100000000</v>
      </c>
      <c r="I804" t="s">
        <v>138</v>
      </c>
      <c r="J804" t="s">
        <v>139</v>
      </c>
      <c r="K804" t="s">
        <v>138</v>
      </c>
      <c r="L804" s="1">
        <v>42288.474999999999</v>
      </c>
      <c r="M804" s="2">
        <v>42288</v>
      </c>
      <c r="N804" s="1">
        <v>42288.458333333336</v>
      </c>
      <c r="O804" t="s">
        <v>75</v>
      </c>
      <c r="P804" t="b">
        <v>0</v>
      </c>
      <c r="Q804" t="b">
        <v>1</v>
      </c>
      <c r="R804" t="s">
        <v>127</v>
      </c>
      <c r="S804" t="s">
        <v>128</v>
      </c>
      <c r="T804" t="s">
        <v>110</v>
      </c>
      <c r="U804" t="s">
        <v>111</v>
      </c>
      <c r="V804" t="s">
        <v>111</v>
      </c>
      <c r="W804" t="s">
        <v>110</v>
      </c>
      <c r="X804" t="s">
        <v>110</v>
      </c>
      <c r="Y804" t="s">
        <v>112</v>
      </c>
      <c r="Z804" t="s">
        <v>113</v>
      </c>
      <c r="AA804">
        <v>0</v>
      </c>
      <c r="AB804">
        <v>1516044030</v>
      </c>
      <c r="AC804">
        <v>1516514325</v>
      </c>
      <c r="AD804" t="s">
        <v>82</v>
      </c>
      <c r="AE804" t="b">
        <v>0</v>
      </c>
      <c r="AF804">
        <v>99140502</v>
      </c>
      <c r="AG804">
        <v>42227</v>
      </c>
      <c r="AH804">
        <v>42227</v>
      </c>
      <c r="AI804" s="1">
        <v>42135</v>
      </c>
      <c r="AJ804" s="1">
        <v>42135</v>
      </c>
      <c r="AK804">
        <v>42227</v>
      </c>
      <c r="AL804">
        <v>151655558</v>
      </c>
      <c r="AM804" s="1">
        <v>42135</v>
      </c>
      <c r="AN804" s="1">
        <v>42288.474999999999</v>
      </c>
      <c r="AO804">
        <v>42288</v>
      </c>
      <c r="AP804">
        <v>0.185</v>
      </c>
      <c r="AQ804">
        <v>42288</v>
      </c>
      <c r="AR804">
        <v>12</v>
      </c>
      <c r="AS804">
        <v>12</v>
      </c>
      <c r="AT804" t="s">
        <v>106</v>
      </c>
      <c r="AU804" t="s">
        <v>129</v>
      </c>
      <c r="AV804" s="2">
        <v>42135</v>
      </c>
      <c r="AW804">
        <v>151661484</v>
      </c>
      <c r="AX804" t="s">
        <v>85</v>
      </c>
      <c r="AY804" t="s">
        <v>114</v>
      </c>
      <c r="AZ804" t="s">
        <v>113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  <c r="BQ804">
        <f>PROD_DATA[[#This Row],[Produced Qty]]-PROD_DATA[[#This Row],[Manufactured Qty]]</f>
        <v>0</v>
      </c>
    </row>
    <row r="805" spans="1:69" x14ac:dyDescent="0.3">
      <c r="A805" t="s">
        <v>68</v>
      </c>
      <c r="B805" t="s">
        <v>95</v>
      </c>
      <c r="C805" t="s">
        <v>96</v>
      </c>
      <c r="D805" t="s">
        <v>71</v>
      </c>
      <c r="E805" t="s">
        <v>72</v>
      </c>
      <c r="F805" t="b">
        <v>0</v>
      </c>
      <c r="G805" s="1">
        <v>42288.581250000003</v>
      </c>
      <c r="H805" s="3">
        <v>2600100000000</v>
      </c>
      <c r="I805" t="s">
        <v>132</v>
      </c>
      <c r="J805" t="s">
        <v>133</v>
      </c>
      <c r="K805" t="s">
        <v>132</v>
      </c>
      <c r="L805" s="1">
        <v>42288.617361111108</v>
      </c>
      <c r="M805" s="2">
        <v>42288</v>
      </c>
      <c r="N805" s="1">
        <v>42288.581250000003</v>
      </c>
      <c r="O805" t="s">
        <v>75</v>
      </c>
      <c r="P805" t="b">
        <v>0</v>
      </c>
      <c r="Q805" t="b">
        <v>0</v>
      </c>
      <c r="R805" t="s">
        <v>97</v>
      </c>
      <c r="S805" t="s">
        <v>98</v>
      </c>
      <c r="T805" t="s">
        <v>102</v>
      </c>
      <c r="U805" t="s">
        <v>103</v>
      </c>
      <c r="W805" t="s">
        <v>102</v>
      </c>
      <c r="Y805" t="s">
        <v>104</v>
      </c>
      <c r="Z805" t="s">
        <v>105</v>
      </c>
      <c r="AA805">
        <v>0</v>
      </c>
      <c r="AB805">
        <v>1516044031</v>
      </c>
      <c r="AD805" t="s">
        <v>82</v>
      </c>
      <c r="AE805" t="b">
        <v>0</v>
      </c>
      <c r="AF805">
        <v>99140563</v>
      </c>
      <c r="AG805">
        <v>42227</v>
      </c>
      <c r="AH805">
        <v>42227</v>
      </c>
      <c r="AI805" s="1">
        <v>42135</v>
      </c>
      <c r="AJ805" s="1">
        <v>42135</v>
      </c>
      <c r="AK805">
        <v>42227</v>
      </c>
      <c r="AL805">
        <v>151655554</v>
      </c>
      <c r="AM805" s="1">
        <v>42135</v>
      </c>
      <c r="AN805" s="1">
        <v>42288.617361111108</v>
      </c>
      <c r="AO805">
        <v>42288</v>
      </c>
      <c r="AP805">
        <v>0.33</v>
      </c>
      <c r="AQ805">
        <v>42288</v>
      </c>
      <c r="AR805">
        <v>12</v>
      </c>
      <c r="AS805">
        <v>12</v>
      </c>
      <c r="AT805" t="s">
        <v>106</v>
      </c>
      <c r="AU805" t="s">
        <v>99</v>
      </c>
      <c r="AV805" s="2">
        <v>42135</v>
      </c>
      <c r="AW805">
        <v>151661477</v>
      </c>
      <c r="AX805" t="s">
        <v>85</v>
      </c>
      <c r="AY805" t="s">
        <v>107</v>
      </c>
      <c r="AZ805" t="s">
        <v>105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  <c r="BQ805">
        <f>PROD_DATA[[#This Row],[Produced Qty]]-PROD_DATA[[#This Row],[Manufactured Qty]]</f>
        <v>52476</v>
      </c>
    </row>
    <row r="806" spans="1:69" x14ac:dyDescent="0.3">
      <c r="A806" t="s">
        <v>68</v>
      </c>
      <c r="B806" t="s">
        <v>95</v>
      </c>
      <c r="C806" t="s">
        <v>96</v>
      </c>
      <c r="D806" t="s">
        <v>71</v>
      </c>
      <c r="E806" t="s">
        <v>72</v>
      </c>
      <c r="F806" t="b">
        <v>0</v>
      </c>
      <c r="G806" s="1">
        <v>42288.581250000003</v>
      </c>
      <c r="H806" s="3">
        <v>2600100000000</v>
      </c>
      <c r="I806" t="s">
        <v>138</v>
      </c>
      <c r="J806" t="s">
        <v>139</v>
      </c>
      <c r="K806" t="s">
        <v>138</v>
      </c>
      <c r="L806" s="1">
        <v>42288.618055555555</v>
      </c>
      <c r="M806" s="2">
        <v>42288</v>
      </c>
      <c r="N806" s="1">
        <v>42288.581250000003</v>
      </c>
      <c r="O806" t="s">
        <v>75</v>
      </c>
      <c r="P806" t="b">
        <v>0</v>
      </c>
      <c r="Q806" t="b">
        <v>1</v>
      </c>
      <c r="R806" t="s">
        <v>97</v>
      </c>
      <c r="S806" t="s">
        <v>98</v>
      </c>
      <c r="T806" t="s">
        <v>110</v>
      </c>
      <c r="U806" t="s">
        <v>111</v>
      </c>
      <c r="V806" t="s">
        <v>111</v>
      </c>
      <c r="W806" t="s">
        <v>110</v>
      </c>
      <c r="X806" t="s">
        <v>110</v>
      </c>
      <c r="Y806" t="s">
        <v>112</v>
      </c>
      <c r="Z806" t="s">
        <v>113</v>
      </c>
      <c r="AA806">
        <v>0</v>
      </c>
      <c r="AB806">
        <v>1516044031</v>
      </c>
      <c r="AC806">
        <v>1516514351</v>
      </c>
      <c r="AD806" t="s">
        <v>82</v>
      </c>
      <c r="AE806" t="b">
        <v>0</v>
      </c>
      <c r="AF806">
        <v>99140564</v>
      </c>
      <c r="AG806">
        <v>42227</v>
      </c>
      <c r="AH806">
        <v>42227</v>
      </c>
      <c r="AI806" s="1">
        <v>42135</v>
      </c>
      <c r="AJ806" s="1">
        <v>42135</v>
      </c>
      <c r="AK806">
        <v>42227</v>
      </c>
      <c r="AL806">
        <v>151655554</v>
      </c>
      <c r="AM806" s="1">
        <v>42135</v>
      </c>
      <c r="AN806" s="1">
        <v>42288.618055555555</v>
      </c>
      <c r="AO806">
        <v>42288</v>
      </c>
      <c r="AP806">
        <v>0.33</v>
      </c>
      <c r="AQ806">
        <v>42288</v>
      </c>
      <c r="AR806">
        <v>12</v>
      </c>
      <c r="AS806">
        <v>12</v>
      </c>
      <c r="AT806" t="s">
        <v>106</v>
      </c>
      <c r="AU806" t="s">
        <v>99</v>
      </c>
      <c r="AV806" s="2">
        <v>42135</v>
      </c>
      <c r="AW806">
        <v>151661477</v>
      </c>
      <c r="AX806" t="s">
        <v>85</v>
      </c>
      <c r="AY806" t="s">
        <v>114</v>
      </c>
      <c r="AZ806" t="s">
        <v>113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  <c r="BQ806">
        <f>PROD_DATA[[#This Row],[Produced Qty]]-PROD_DATA[[#This Row],[Manufactured Qty]]</f>
        <v>52476</v>
      </c>
    </row>
    <row r="807" spans="1:69" x14ac:dyDescent="0.3">
      <c r="A807" t="s">
        <v>68</v>
      </c>
      <c r="B807" t="s">
        <v>95</v>
      </c>
      <c r="C807" t="s">
        <v>96</v>
      </c>
      <c r="D807" t="s">
        <v>71</v>
      </c>
      <c r="E807" t="s">
        <v>72</v>
      </c>
      <c r="F807" t="b">
        <v>0</v>
      </c>
      <c r="G807" s="1">
        <v>42288.581250000003</v>
      </c>
      <c r="H807" s="3">
        <v>2600100000000</v>
      </c>
      <c r="I807" t="s">
        <v>132</v>
      </c>
      <c r="J807" t="s">
        <v>133</v>
      </c>
      <c r="K807" t="s">
        <v>132</v>
      </c>
      <c r="L807" s="1">
        <v>42288.618055555555</v>
      </c>
      <c r="M807" s="2">
        <v>42288</v>
      </c>
      <c r="N807" s="1">
        <v>42288.581250000003</v>
      </c>
      <c r="O807" t="s">
        <v>75</v>
      </c>
      <c r="P807" t="b">
        <v>0</v>
      </c>
      <c r="Q807" t="b">
        <v>0</v>
      </c>
      <c r="R807" t="s">
        <v>186</v>
      </c>
      <c r="S807" t="s">
        <v>187</v>
      </c>
      <c r="T807" t="s">
        <v>102</v>
      </c>
      <c r="U807" t="s">
        <v>103</v>
      </c>
      <c r="W807" t="s">
        <v>102</v>
      </c>
      <c r="Y807" t="s">
        <v>104</v>
      </c>
      <c r="Z807" t="s">
        <v>105</v>
      </c>
      <c r="AA807">
        <v>0</v>
      </c>
      <c r="AB807">
        <v>1516044031</v>
      </c>
      <c r="AD807" t="s">
        <v>82</v>
      </c>
      <c r="AE807" t="b">
        <v>0</v>
      </c>
      <c r="AF807">
        <v>99140565</v>
      </c>
      <c r="AG807">
        <v>42227</v>
      </c>
      <c r="AH807">
        <v>42227</v>
      </c>
      <c r="AI807" s="1">
        <v>42135</v>
      </c>
      <c r="AJ807" s="1">
        <v>42135</v>
      </c>
      <c r="AK807">
        <v>42227</v>
      </c>
      <c r="AL807">
        <v>151655554</v>
      </c>
      <c r="AM807" s="1">
        <v>42135</v>
      </c>
      <c r="AN807" s="1">
        <v>42288.618055555555</v>
      </c>
      <c r="AO807">
        <v>42288</v>
      </c>
      <c r="AP807">
        <v>0.33</v>
      </c>
      <c r="AQ807">
        <v>42288</v>
      </c>
      <c r="AR807">
        <v>12</v>
      </c>
      <c r="AS807">
        <v>12</v>
      </c>
      <c r="AT807" t="s">
        <v>106</v>
      </c>
      <c r="AU807" t="s">
        <v>99</v>
      </c>
      <c r="AV807" s="2">
        <v>42135</v>
      </c>
      <c r="AW807">
        <v>151661478</v>
      </c>
      <c r="AX807" t="s">
        <v>85</v>
      </c>
      <c r="AY807" t="s">
        <v>107</v>
      </c>
      <c r="AZ807" t="s">
        <v>105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  <c r="BQ807">
        <f>PROD_DATA[[#This Row],[Produced Qty]]-PROD_DATA[[#This Row],[Manufactured Qty]]</f>
        <v>0</v>
      </c>
    </row>
    <row r="808" spans="1:69" x14ac:dyDescent="0.3">
      <c r="A808" t="s">
        <v>68</v>
      </c>
      <c r="B808" t="s">
        <v>95</v>
      </c>
      <c r="C808" t="s">
        <v>96</v>
      </c>
      <c r="D808" t="s">
        <v>71</v>
      </c>
      <c r="E808" t="s">
        <v>72</v>
      </c>
      <c r="F808" t="b">
        <v>0</v>
      </c>
      <c r="G808" s="1">
        <v>42288.581250000003</v>
      </c>
      <c r="H808" s="3">
        <v>2600100000000</v>
      </c>
      <c r="I808" t="s">
        <v>138</v>
      </c>
      <c r="J808" t="s">
        <v>139</v>
      </c>
      <c r="K808" t="s">
        <v>138</v>
      </c>
      <c r="L808" s="1">
        <v>42288.618055555555</v>
      </c>
      <c r="M808" s="2">
        <v>42288</v>
      </c>
      <c r="N808" s="1">
        <v>42288.581250000003</v>
      </c>
      <c r="O808" t="s">
        <v>75</v>
      </c>
      <c r="P808" t="b">
        <v>0</v>
      </c>
      <c r="Q808" t="b">
        <v>1</v>
      </c>
      <c r="R808" t="s">
        <v>186</v>
      </c>
      <c r="S808" t="s">
        <v>187</v>
      </c>
      <c r="T808" t="s">
        <v>110</v>
      </c>
      <c r="U808" t="s">
        <v>111</v>
      </c>
      <c r="V808" t="s">
        <v>111</v>
      </c>
      <c r="W808" t="s">
        <v>110</v>
      </c>
      <c r="X808" t="s">
        <v>110</v>
      </c>
      <c r="Y808" t="s">
        <v>112</v>
      </c>
      <c r="Z808" t="s">
        <v>113</v>
      </c>
      <c r="AA808">
        <v>0</v>
      </c>
      <c r="AB808">
        <v>1516044031</v>
      </c>
      <c r="AC808">
        <v>1516514352</v>
      </c>
      <c r="AD808" t="s">
        <v>82</v>
      </c>
      <c r="AE808" t="b">
        <v>0</v>
      </c>
      <c r="AF808">
        <v>99140566</v>
      </c>
      <c r="AG808">
        <v>42227</v>
      </c>
      <c r="AH808">
        <v>42227</v>
      </c>
      <c r="AI808" s="1">
        <v>42135</v>
      </c>
      <c r="AJ808" s="1">
        <v>42135</v>
      </c>
      <c r="AK808">
        <v>42227</v>
      </c>
      <c r="AL808">
        <v>151655554</v>
      </c>
      <c r="AM808" s="1">
        <v>42135</v>
      </c>
      <c r="AN808" s="1">
        <v>42288.618055555555</v>
      </c>
      <c r="AO808">
        <v>42288</v>
      </c>
      <c r="AP808">
        <v>0.33</v>
      </c>
      <c r="AQ808">
        <v>42288</v>
      </c>
      <c r="AR808">
        <v>12</v>
      </c>
      <c r="AS808">
        <v>12</v>
      </c>
      <c r="AT808" t="s">
        <v>106</v>
      </c>
      <c r="AU808" t="s">
        <v>99</v>
      </c>
      <c r="AV808" s="2">
        <v>42135</v>
      </c>
      <c r="AW808">
        <v>151661478</v>
      </c>
      <c r="AX808" t="s">
        <v>85</v>
      </c>
      <c r="AY808" t="s">
        <v>114</v>
      </c>
      <c r="AZ808" t="s">
        <v>113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  <c r="BQ808">
        <f>PROD_DATA[[#This Row],[Produced Qty]]-PROD_DATA[[#This Row],[Manufactured Qty]]</f>
        <v>0</v>
      </c>
    </row>
    <row r="809" spans="1:69" x14ac:dyDescent="0.3">
      <c r="A809" t="s">
        <v>68</v>
      </c>
      <c r="B809" t="s">
        <v>95</v>
      </c>
      <c r="C809" t="s">
        <v>96</v>
      </c>
      <c r="D809" t="s">
        <v>71</v>
      </c>
      <c r="E809" t="s">
        <v>72</v>
      </c>
      <c r="F809" t="b">
        <v>0</v>
      </c>
      <c r="G809" s="1">
        <v>42288.255555555559</v>
      </c>
      <c r="H809" s="3">
        <v>2600100000000</v>
      </c>
      <c r="I809" t="s">
        <v>132</v>
      </c>
      <c r="J809" t="s">
        <v>133</v>
      </c>
      <c r="K809" t="s">
        <v>132</v>
      </c>
      <c r="L809" s="1">
        <v>42288.26666666667</v>
      </c>
      <c r="M809" s="2">
        <v>42288</v>
      </c>
      <c r="N809" s="1">
        <v>42288.255555555559</v>
      </c>
      <c r="O809" t="s">
        <v>75</v>
      </c>
      <c r="P809" t="b">
        <v>0</v>
      </c>
      <c r="Q809" t="b">
        <v>0</v>
      </c>
      <c r="R809" t="s">
        <v>166</v>
      </c>
      <c r="S809" t="s">
        <v>167</v>
      </c>
      <c r="T809" t="s">
        <v>102</v>
      </c>
      <c r="U809" t="s">
        <v>103</v>
      </c>
      <c r="W809" t="s">
        <v>102</v>
      </c>
      <c r="Y809" t="s">
        <v>104</v>
      </c>
      <c r="Z809" t="s">
        <v>105</v>
      </c>
      <c r="AA809">
        <v>0</v>
      </c>
      <c r="AB809">
        <v>1516043973</v>
      </c>
      <c r="AD809" t="s">
        <v>82</v>
      </c>
      <c r="AE809" t="b">
        <v>0</v>
      </c>
      <c r="AF809">
        <v>99140415</v>
      </c>
      <c r="AG809">
        <v>42227</v>
      </c>
      <c r="AH809">
        <v>42227</v>
      </c>
      <c r="AI809" s="1">
        <v>42135</v>
      </c>
      <c r="AJ809" s="1">
        <v>42135</v>
      </c>
      <c r="AK809">
        <v>42227</v>
      </c>
      <c r="AL809">
        <v>151655621</v>
      </c>
      <c r="AM809" s="1">
        <v>42166</v>
      </c>
      <c r="AN809" s="1">
        <v>42288.26666666667</v>
      </c>
      <c r="AO809">
        <v>42288</v>
      </c>
      <c r="AP809">
        <v>0.39</v>
      </c>
      <c r="AQ809">
        <v>42288</v>
      </c>
      <c r="AR809">
        <v>12</v>
      </c>
      <c r="AS809">
        <v>12</v>
      </c>
      <c r="AT809" t="s">
        <v>106</v>
      </c>
      <c r="AU809" t="s">
        <v>99</v>
      </c>
      <c r="AV809" s="2">
        <v>42166</v>
      </c>
      <c r="AW809">
        <v>151661549</v>
      </c>
      <c r="AX809" t="s">
        <v>85</v>
      </c>
      <c r="AY809" t="s">
        <v>107</v>
      </c>
      <c r="AZ809" t="s">
        <v>105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  <c r="BQ809">
        <f>PROD_DATA[[#This Row],[Produced Qty]]-PROD_DATA[[#This Row],[Manufactured Qty]]</f>
        <v>0</v>
      </c>
    </row>
    <row r="810" spans="1:69" x14ac:dyDescent="0.3">
      <c r="A810" t="s">
        <v>68</v>
      </c>
      <c r="B810" t="s">
        <v>95</v>
      </c>
      <c r="C810" t="s">
        <v>96</v>
      </c>
      <c r="D810" t="s">
        <v>71</v>
      </c>
      <c r="E810" t="s">
        <v>75</v>
      </c>
      <c r="F810" t="b">
        <v>0</v>
      </c>
      <c r="G810" s="1">
        <v>42288.255555555559</v>
      </c>
      <c r="H810" s="3">
        <v>2600100000000</v>
      </c>
      <c r="I810" t="s">
        <v>409</v>
      </c>
      <c r="J810" t="s">
        <v>191</v>
      </c>
      <c r="K810" t="s">
        <v>409</v>
      </c>
      <c r="L810" s="1">
        <v>42288.26666666667</v>
      </c>
      <c r="M810" s="2">
        <v>42288</v>
      </c>
      <c r="N810" s="1">
        <v>42288.255555555559</v>
      </c>
      <c r="O810" t="s">
        <v>75</v>
      </c>
      <c r="P810" t="b">
        <v>0</v>
      </c>
      <c r="Q810" t="b">
        <v>1</v>
      </c>
      <c r="R810" t="s">
        <v>166</v>
      </c>
      <c r="S810" t="s">
        <v>167</v>
      </c>
      <c r="T810" t="s">
        <v>110</v>
      </c>
      <c r="U810" t="s">
        <v>111</v>
      </c>
      <c r="V810" t="s">
        <v>111</v>
      </c>
      <c r="W810" t="s">
        <v>110</v>
      </c>
      <c r="X810" t="s">
        <v>110</v>
      </c>
      <c r="Y810" t="s">
        <v>112</v>
      </c>
      <c r="Z810" t="s">
        <v>113</v>
      </c>
      <c r="AA810">
        <v>0</v>
      </c>
      <c r="AB810">
        <v>1516043973</v>
      </c>
      <c r="AC810">
        <v>1516514298</v>
      </c>
      <c r="AD810" t="s">
        <v>82</v>
      </c>
      <c r="AE810" t="b">
        <v>0</v>
      </c>
      <c r="AF810">
        <v>99140416</v>
      </c>
      <c r="AG810">
        <v>42227</v>
      </c>
      <c r="AH810">
        <v>42227</v>
      </c>
      <c r="AI810" s="1">
        <v>42135</v>
      </c>
      <c r="AJ810" s="1">
        <v>42135</v>
      </c>
      <c r="AK810">
        <v>42227</v>
      </c>
      <c r="AL810">
        <v>151655621</v>
      </c>
      <c r="AM810" s="1">
        <v>42166</v>
      </c>
      <c r="AN810" s="1">
        <v>42288.26666666667</v>
      </c>
      <c r="AO810">
        <v>42288</v>
      </c>
      <c r="AP810">
        <v>0.39</v>
      </c>
      <c r="AQ810">
        <v>42288</v>
      </c>
      <c r="AR810">
        <v>12</v>
      </c>
      <c r="AS810">
        <v>12</v>
      </c>
      <c r="AT810" t="s">
        <v>106</v>
      </c>
      <c r="AU810" t="s">
        <v>99</v>
      </c>
      <c r="AV810" s="2">
        <v>42166</v>
      </c>
      <c r="AW810">
        <v>151661549</v>
      </c>
      <c r="AX810" t="s">
        <v>85</v>
      </c>
      <c r="AY810" t="s">
        <v>114</v>
      </c>
      <c r="AZ810" t="s">
        <v>113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  <c r="BQ810">
        <f>PROD_DATA[[#This Row],[Produced Qty]]-PROD_DATA[[#This Row],[Manufactured Qty]]</f>
        <v>0</v>
      </c>
    </row>
    <row r="811" spans="1:69" x14ac:dyDescent="0.3">
      <c r="A811" t="s">
        <v>68</v>
      </c>
      <c r="B811" t="s">
        <v>95</v>
      </c>
      <c r="C811" t="s">
        <v>96</v>
      </c>
      <c r="D811" t="s">
        <v>71</v>
      </c>
      <c r="E811" t="s">
        <v>72</v>
      </c>
      <c r="F811" t="b">
        <v>0</v>
      </c>
      <c r="G811" s="1">
        <v>42288.255555555559</v>
      </c>
      <c r="H811" s="3">
        <v>2600100000000</v>
      </c>
      <c r="I811" t="s">
        <v>132</v>
      </c>
      <c r="J811" t="s">
        <v>133</v>
      </c>
      <c r="K811" t="s">
        <v>132</v>
      </c>
      <c r="L811" s="1">
        <v>42288.26666666667</v>
      </c>
      <c r="M811" s="2">
        <v>42288</v>
      </c>
      <c r="N811" s="1">
        <v>42288.255555555559</v>
      </c>
      <c r="O811" t="s">
        <v>75</v>
      </c>
      <c r="P811" t="b">
        <v>0</v>
      </c>
      <c r="Q811" t="b">
        <v>0</v>
      </c>
      <c r="R811" t="s">
        <v>164</v>
      </c>
      <c r="S811" t="s">
        <v>165</v>
      </c>
      <c r="T811" t="s">
        <v>102</v>
      </c>
      <c r="U811" t="s">
        <v>103</v>
      </c>
      <c r="W811" t="s">
        <v>102</v>
      </c>
      <c r="Y811" t="s">
        <v>104</v>
      </c>
      <c r="Z811" t="s">
        <v>105</v>
      </c>
      <c r="AA811">
        <v>0</v>
      </c>
      <c r="AB811">
        <v>1516043973</v>
      </c>
      <c r="AD811" t="s">
        <v>82</v>
      </c>
      <c r="AE811" t="b">
        <v>0</v>
      </c>
      <c r="AF811">
        <v>99140417</v>
      </c>
      <c r="AG811">
        <v>42227</v>
      </c>
      <c r="AH811">
        <v>42227</v>
      </c>
      <c r="AI811" s="1">
        <v>42135</v>
      </c>
      <c r="AJ811" s="1">
        <v>42135</v>
      </c>
      <c r="AK811">
        <v>42227</v>
      </c>
      <c r="AL811">
        <v>151655621</v>
      </c>
      <c r="AM811" s="1">
        <v>42166</v>
      </c>
      <c r="AN811" s="1">
        <v>42288.26666666667</v>
      </c>
      <c r="AO811">
        <v>42288</v>
      </c>
      <c r="AP811">
        <v>0.19500000000000001</v>
      </c>
      <c r="AQ811">
        <v>42288</v>
      </c>
      <c r="AR811">
        <v>12</v>
      </c>
      <c r="AS811">
        <v>12</v>
      </c>
      <c r="AT811" t="s">
        <v>106</v>
      </c>
      <c r="AU811" t="s">
        <v>129</v>
      </c>
      <c r="AV811" s="2">
        <v>42166</v>
      </c>
      <c r="AW811">
        <v>151661550</v>
      </c>
      <c r="AX811" t="s">
        <v>85</v>
      </c>
      <c r="AY811" t="s">
        <v>107</v>
      </c>
      <c r="AZ811" t="s">
        <v>105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  <c r="BQ811">
        <f>PROD_DATA[[#This Row],[Produced Qty]]-PROD_DATA[[#This Row],[Manufactured Qty]]</f>
        <v>0</v>
      </c>
    </row>
    <row r="812" spans="1:69" x14ac:dyDescent="0.3">
      <c r="A812" t="s">
        <v>68</v>
      </c>
      <c r="B812" t="s">
        <v>95</v>
      </c>
      <c r="C812" t="s">
        <v>96</v>
      </c>
      <c r="D812" t="s">
        <v>71</v>
      </c>
      <c r="E812" t="s">
        <v>72</v>
      </c>
      <c r="F812" t="b">
        <v>0</v>
      </c>
      <c r="G812" s="1">
        <v>42288.255555555559</v>
      </c>
      <c r="H812" s="3">
        <v>2600100000000</v>
      </c>
      <c r="I812" t="s">
        <v>190</v>
      </c>
      <c r="J812" t="s">
        <v>191</v>
      </c>
      <c r="K812" t="s">
        <v>190</v>
      </c>
      <c r="L812" s="1">
        <v>42288.267361111109</v>
      </c>
      <c r="M812" s="2">
        <v>42288</v>
      </c>
      <c r="N812" s="1">
        <v>42288.255555555559</v>
      </c>
      <c r="O812" t="s">
        <v>75</v>
      </c>
      <c r="P812" t="b">
        <v>0</v>
      </c>
      <c r="Q812" t="b">
        <v>1</v>
      </c>
      <c r="R812" t="s">
        <v>164</v>
      </c>
      <c r="S812" t="s">
        <v>165</v>
      </c>
      <c r="T812" t="s">
        <v>110</v>
      </c>
      <c r="U812" t="s">
        <v>111</v>
      </c>
      <c r="V812" t="s">
        <v>111</v>
      </c>
      <c r="W812" t="s">
        <v>110</v>
      </c>
      <c r="X812" t="s">
        <v>110</v>
      </c>
      <c r="Y812" t="s">
        <v>112</v>
      </c>
      <c r="Z812" t="s">
        <v>113</v>
      </c>
      <c r="AA812">
        <v>0</v>
      </c>
      <c r="AB812">
        <v>1516043973</v>
      </c>
      <c r="AC812">
        <v>1516514299</v>
      </c>
      <c r="AD812" t="s">
        <v>82</v>
      </c>
      <c r="AE812" t="b">
        <v>0</v>
      </c>
      <c r="AF812">
        <v>99140418</v>
      </c>
      <c r="AG812">
        <v>42227</v>
      </c>
      <c r="AH812">
        <v>42227</v>
      </c>
      <c r="AI812" s="1">
        <v>42135</v>
      </c>
      <c r="AJ812" s="1">
        <v>42135</v>
      </c>
      <c r="AK812">
        <v>42227</v>
      </c>
      <c r="AL812">
        <v>151655621</v>
      </c>
      <c r="AM812" s="1">
        <v>42166</v>
      </c>
      <c r="AN812" s="1">
        <v>42288.267361111109</v>
      </c>
      <c r="AO812">
        <v>42288</v>
      </c>
      <c r="AP812">
        <v>0.19500000000000001</v>
      </c>
      <c r="AQ812">
        <v>42288</v>
      </c>
      <c r="AR812">
        <v>12</v>
      </c>
      <c r="AS812">
        <v>12</v>
      </c>
      <c r="AT812" t="s">
        <v>106</v>
      </c>
      <c r="AU812" t="s">
        <v>129</v>
      </c>
      <c r="AV812" s="2">
        <v>42166</v>
      </c>
      <c r="AW812">
        <v>151661550</v>
      </c>
      <c r="AX812" t="s">
        <v>85</v>
      </c>
      <c r="AY812" t="s">
        <v>114</v>
      </c>
      <c r="AZ812" t="s">
        <v>113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  <c r="BQ812">
        <f>PROD_DATA[[#This Row],[Produced Qty]]-PROD_DATA[[#This Row],[Manufactured Qty]]</f>
        <v>0</v>
      </c>
    </row>
    <row r="813" spans="1:69" x14ac:dyDescent="0.3">
      <c r="A813" t="s">
        <v>68</v>
      </c>
      <c r="B813" t="s">
        <v>130</v>
      </c>
      <c r="C813" t="s">
        <v>131</v>
      </c>
      <c r="D813" t="s">
        <v>71</v>
      </c>
      <c r="E813" t="s">
        <v>72</v>
      </c>
      <c r="F813" t="b">
        <v>0</v>
      </c>
      <c r="G813" s="1">
        <v>42288.342361111114</v>
      </c>
      <c r="H813" s="3">
        <v>2600100000000</v>
      </c>
      <c r="I813" t="s">
        <v>132</v>
      </c>
      <c r="J813" t="s">
        <v>133</v>
      </c>
      <c r="K813" t="s">
        <v>132</v>
      </c>
      <c r="L813" s="1">
        <v>42288.368055555555</v>
      </c>
      <c r="M813" s="2">
        <v>42288</v>
      </c>
      <c r="N813" s="1">
        <v>42288.342361111114</v>
      </c>
      <c r="O813" t="s">
        <v>75</v>
      </c>
      <c r="P813" t="b">
        <v>0</v>
      </c>
      <c r="Q813" t="b">
        <v>0</v>
      </c>
      <c r="R813" t="s">
        <v>161</v>
      </c>
      <c r="S813" t="s">
        <v>162</v>
      </c>
      <c r="T813" t="s">
        <v>102</v>
      </c>
      <c r="U813" t="s">
        <v>103</v>
      </c>
      <c r="W813" t="s">
        <v>102</v>
      </c>
      <c r="Y813" t="s">
        <v>104</v>
      </c>
      <c r="Z813" t="s">
        <v>105</v>
      </c>
      <c r="AA813">
        <v>0</v>
      </c>
      <c r="AB813">
        <v>1516043988</v>
      </c>
      <c r="AD813" t="s">
        <v>82</v>
      </c>
      <c r="AE813" t="b">
        <v>0</v>
      </c>
      <c r="AF813">
        <v>99140444</v>
      </c>
      <c r="AG813">
        <v>42227</v>
      </c>
      <c r="AH813">
        <v>42227</v>
      </c>
      <c r="AI813" s="1">
        <v>42135</v>
      </c>
      <c r="AJ813" s="1">
        <v>42135</v>
      </c>
      <c r="AK813">
        <v>42227</v>
      </c>
      <c r="AL813">
        <v>151655694</v>
      </c>
      <c r="AM813" s="1">
        <v>42166</v>
      </c>
      <c r="AN813" s="1">
        <v>42288.368055555555</v>
      </c>
      <c r="AO813">
        <v>42288</v>
      </c>
      <c r="AP813">
        <v>0.17499999999999999</v>
      </c>
      <c r="AQ813">
        <v>42288</v>
      </c>
      <c r="AR813">
        <v>12</v>
      </c>
      <c r="AS813">
        <v>12</v>
      </c>
      <c r="AT813" t="s">
        <v>106</v>
      </c>
      <c r="AU813" t="s">
        <v>129</v>
      </c>
      <c r="AV813" s="2">
        <v>42166</v>
      </c>
      <c r="AW813">
        <v>151661617</v>
      </c>
      <c r="AX813" t="s">
        <v>85</v>
      </c>
      <c r="AY813" t="s">
        <v>107</v>
      </c>
      <c r="AZ813" t="s">
        <v>105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  <c r="BQ813">
        <f>PROD_DATA[[#This Row],[Produced Qty]]-PROD_DATA[[#This Row],[Manufactured Qty]]</f>
        <v>0</v>
      </c>
    </row>
    <row r="814" spans="1:69" x14ac:dyDescent="0.3">
      <c r="A814" t="s">
        <v>68</v>
      </c>
      <c r="B814" t="s">
        <v>130</v>
      </c>
      <c r="C814" t="s">
        <v>131</v>
      </c>
      <c r="D814" t="s">
        <v>71</v>
      </c>
      <c r="E814" t="s">
        <v>72</v>
      </c>
      <c r="F814" t="b">
        <v>0</v>
      </c>
      <c r="G814" s="1">
        <v>42288.458333333336</v>
      </c>
      <c r="H814" s="3">
        <v>2600100000000</v>
      </c>
      <c r="I814" t="s">
        <v>132</v>
      </c>
      <c r="J814" t="s">
        <v>133</v>
      </c>
      <c r="K814" t="s">
        <v>132</v>
      </c>
      <c r="L814" s="1">
        <v>42288.459722222222</v>
      </c>
      <c r="M814" s="2">
        <v>42288</v>
      </c>
      <c r="N814" s="1">
        <v>42288.458333333336</v>
      </c>
      <c r="O814" t="s">
        <v>75</v>
      </c>
      <c r="P814" t="b">
        <v>0</v>
      </c>
      <c r="Q814" t="b">
        <v>0</v>
      </c>
      <c r="R814" t="s">
        <v>161</v>
      </c>
      <c r="S814" t="s">
        <v>162</v>
      </c>
      <c r="T814" t="s">
        <v>102</v>
      </c>
      <c r="U814" t="s">
        <v>103</v>
      </c>
      <c r="W814" t="s">
        <v>102</v>
      </c>
      <c r="Y814" t="s">
        <v>104</v>
      </c>
      <c r="Z814" t="s">
        <v>105</v>
      </c>
      <c r="AA814">
        <v>0</v>
      </c>
      <c r="AB814">
        <v>1516043991</v>
      </c>
      <c r="AD814" t="s">
        <v>82</v>
      </c>
      <c r="AE814" t="b">
        <v>0</v>
      </c>
      <c r="AF814">
        <v>99140478</v>
      </c>
      <c r="AG814">
        <v>42227</v>
      </c>
      <c r="AH814">
        <v>42227</v>
      </c>
      <c r="AI814" s="1">
        <v>42135</v>
      </c>
      <c r="AJ814" s="1">
        <v>42135</v>
      </c>
      <c r="AK814">
        <v>42227</v>
      </c>
      <c r="AL814">
        <v>151655695</v>
      </c>
      <c r="AM814" s="1">
        <v>42166</v>
      </c>
      <c r="AN814" s="1">
        <v>42288.459722222222</v>
      </c>
      <c r="AO814">
        <v>42288</v>
      </c>
      <c r="AP814">
        <v>0.17499999999999999</v>
      </c>
      <c r="AQ814">
        <v>42288</v>
      </c>
      <c r="AR814">
        <v>12</v>
      </c>
      <c r="AS814">
        <v>12</v>
      </c>
      <c r="AT814" t="s">
        <v>106</v>
      </c>
      <c r="AU814" t="s">
        <v>129</v>
      </c>
      <c r="AV814" s="2">
        <v>42166</v>
      </c>
      <c r="AW814">
        <v>151661619</v>
      </c>
      <c r="AX814" t="s">
        <v>85</v>
      </c>
      <c r="AY814" t="s">
        <v>107</v>
      </c>
      <c r="AZ814" t="s">
        <v>105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  <c r="BQ814">
        <f>PROD_DATA[[#This Row],[Produced Qty]]-PROD_DATA[[#This Row],[Manufactured Qty]]</f>
        <v>0</v>
      </c>
    </row>
    <row r="815" spans="1:69" x14ac:dyDescent="0.3">
      <c r="A815" t="s">
        <v>68</v>
      </c>
      <c r="B815" t="s">
        <v>130</v>
      </c>
      <c r="C815" t="s">
        <v>131</v>
      </c>
      <c r="D815" t="s">
        <v>71</v>
      </c>
      <c r="E815" t="s">
        <v>72</v>
      </c>
      <c r="F815" t="b">
        <v>0</v>
      </c>
      <c r="G815" s="1">
        <v>42288.458333333336</v>
      </c>
      <c r="H815" s="3">
        <v>2600100000000</v>
      </c>
      <c r="I815" t="s">
        <v>138</v>
      </c>
      <c r="J815" t="s">
        <v>139</v>
      </c>
      <c r="K815" t="s">
        <v>138</v>
      </c>
      <c r="L815" s="1">
        <v>42288.460416666669</v>
      </c>
      <c r="M815" s="2">
        <v>42288</v>
      </c>
      <c r="N815" s="1">
        <v>42288.458333333336</v>
      </c>
      <c r="O815" t="s">
        <v>75</v>
      </c>
      <c r="P815" t="b">
        <v>0</v>
      </c>
      <c r="Q815" t="b">
        <v>1</v>
      </c>
      <c r="R815" t="s">
        <v>161</v>
      </c>
      <c r="S815" t="s">
        <v>162</v>
      </c>
      <c r="T815" t="s">
        <v>110</v>
      </c>
      <c r="U815" t="s">
        <v>111</v>
      </c>
      <c r="V815" t="s">
        <v>111</v>
      </c>
      <c r="W815" t="s">
        <v>110</v>
      </c>
      <c r="X815" t="s">
        <v>110</v>
      </c>
      <c r="Y815" t="s">
        <v>112</v>
      </c>
      <c r="Z815" t="s">
        <v>113</v>
      </c>
      <c r="AA815">
        <v>0</v>
      </c>
      <c r="AB815">
        <v>1516043991</v>
      </c>
      <c r="AC815">
        <v>1516514317</v>
      </c>
      <c r="AD815" t="s">
        <v>82</v>
      </c>
      <c r="AE815" t="b">
        <v>0</v>
      </c>
      <c r="AF815">
        <v>99140480</v>
      </c>
      <c r="AG815">
        <v>42227</v>
      </c>
      <c r="AH815">
        <v>42227</v>
      </c>
      <c r="AI815" s="1">
        <v>42135</v>
      </c>
      <c r="AJ815" s="1">
        <v>42135</v>
      </c>
      <c r="AK815">
        <v>42227</v>
      </c>
      <c r="AL815">
        <v>151655695</v>
      </c>
      <c r="AM815" s="1">
        <v>42166</v>
      </c>
      <c r="AN815" s="1">
        <v>42288.460416666669</v>
      </c>
      <c r="AO815">
        <v>42288</v>
      </c>
      <c r="AP815">
        <v>0.17499999999999999</v>
      </c>
      <c r="AQ815">
        <v>42288</v>
      </c>
      <c r="AR815">
        <v>12</v>
      </c>
      <c r="AS815">
        <v>12</v>
      </c>
      <c r="AT815" t="s">
        <v>106</v>
      </c>
      <c r="AU815" t="s">
        <v>129</v>
      </c>
      <c r="AV815" s="2">
        <v>42166</v>
      </c>
      <c r="AW815">
        <v>151661619</v>
      </c>
      <c r="AX815" t="s">
        <v>85</v>
      </c>
      <c r="AY815" t="s">
        <v>114</v>
      </c>
      <c r="AZ815" t="s">
        <v>113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  <c r="BQ815">
        <f>PROD_DATA[[#This Row],[Produced Qty]]-PROD_DATA[[#This Row],[Manufactured Qty]]</f>
        <v>0</v>
      </c>
    </row>
    <row r="816" spans="1:69" x14ac:dyDescent="0.3">
      <c r="A816" t="s">
        <v>68</v>
      </c>
      <c r="B816" t="s">
        <v>130</v>
      </c>
      <c r="C816" t="s">
        <v>131</v>
      </c>
      <c r="D816" t="s">
        <v>71</v>
      </c>
      <c r="E816" t="s">
        <v>72</v>
      </c>
      <c r="F816" t="b">
        <v>0</v>
      </c>
      <c r="G816" s="1">
        <v>42288.039583333331</v>
      </c>
      <c r="H816" s="3">
        <v>2600100000000</v>
      </c>
      <c r="I816" t="s">
        <v>73</v>
      </c>
      <c r="J816" t="s">
        <v>74</v>
      </c>
      <c r="K816" t="s">
        <v>73</v>
      </c>
      <c r="L816" s="1">
        <v>42288.106249999997</v>
      </c>
      <c r="M816" s="2">
        <v>42288</v>
      </c>
      <c r="N816" s="1">
        <v>42288.039583333331</v>
      </c>
      <c r="O816" t="s">
        <v>75</v>
      </c>
      <c r="P816" t="b">
        <v>0</v>
      </c>
      <c r="Q816" t="b">
        <v>0</v>
      </c>
      <c r="R816" t="s">
        <v>168</v>
      </c>
      <c r="S816" t="s">
        <v>169</v>
      </c>
      <c r="T816" t="s">
        <v>250</v>
      </c>
      <c r="U816" t="s">
        <v>251</v>
      </c>
      <c r="W816" t="s">
        <v>250</v>
      </c>
      <c r="Y816" t="s">
        <v>80</v>
      </c>
      <c r="Z816" t="s">
        <v>81</v>
      </c>
      <c r="AA816">
        <v>100</v>
      </c>
      <c r="AB816">
        <v>1516043991</v>
      </c>
      <c r="AD816" t="s">
        <v>82</v>
      </c>
      <c r="AE816" t="b">
        <v>0</v>
      </c>
      <c r="AF816">
        <v>99140377</v>
      </c>
      <c r="AG816">
        <v>42227</v>
      </c>
      <c r="AH816" t="s">
        <v>136</v>
      </c>
      <c r="AI816" s="1">
        <v>42135</v>
      </c>
      <c r="AJ816" s="1">
        <v>42135</v>
      </c>
      <c r="AK816">
        <v>42227</v>
      </c>
      <c r="AL816">
        <v>151655695</v>
      </c>
      <c r="AM816" s="1">
        <v>42166</v>
      </c>
      <c r="AN816" s="1">
        <v>42288.106249999997</v>
      </c>
      <c r="AO816">
        <v>42288</v>
      </c>
      <c r="AP816">
        <v>0.36499999999999999</v>
      </c>
      <c r="AQ816">
        <v>42288</v>
      </c>
      <c r="AR816">
        <v>5</v>
      </c>
      <c r="AS816">
        <v>6</v>
      </c>
      <c r="AT816" t="s">
        <v>83</v>
      </c>
      <c r="AU816" t="s">
        <v>99</v>
      </c>
      <c r="AV816" s="2">
        <v>42166</v>
      </c>
      <c r="AW816">
        <v>151661618</v>
      </c>
      <c r="AX816" t="s">
        <v>85</v>
      </c>
      <c r="AY816" t="s">
        <v>86</v>
      </c>
      <c r="AZ816" t="s">
        <v>87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  <c r="BQ816">
        <f>PROD_DATA[[#This Row],[Produced Qty]]-PROD_DATA[[#This Row],[Manufactured Qty]]</f>
        <v>0</v>
      </c>
    </row>
    <row r="817" spans="1:69" x14ac:dyDescent="0.3">
      <c r="A817" t="s">
        <v>68</v>
      </c>
      <c r="B817" t="s">
        <v>130</v>
      </c>
      <c r="C817" t="s">
        <v>131</v>
      </c>
      <c r="D817" t="s">
        <v>71</v>
      </c>
      <c r="E817" t="s">
        <v>72</v>
      </c>
      <c r="F817" t="b">
        <v>0</v>
      </c>
      <c r="G817" s="1">
        <v>42288.133333333331</v>
      </c>
      <c r="H817" s="3">
        <v>2600100000000</v>
      </c>
      <c r="I817" t="s">
        <v>73</v>
      </c>
      <c r="J817" t="s">
        <v>74</v>
      </c>
      <c r="K817" t="s">
        <v>73</v>
      </c>
      <c r="L817" s="1">
        <v>42288.136111111111</v>
      </c>
      <c r="M817" s="2">
        <v>42288</v>
      </c>
      <c r="N817" s="1">
        <v>42288.133333333331</v>
      </c>
      <c r="O817" t="s">
        <v>75</v>
      </c>
      <c r="P817" t="b">
        <v>0</v>
      </c>
      <c r="Q817" t="b">
        <v>0</v>
      </c>
      <c r="R817" t="s">
        <v>168</v>
      </c>
      <c r="S817" t="s">
        <v>169</v>
      </c>
      <c r="T817" t="s">
        <v>250</v>
      </c>
      <c r="U817" t="s">
        <v>251</v>
      </c>
      <c r="W817" t="s">
        <v>250</v>
      </c>
      <c r="Y817" t="s">
        <v>80</v>
      </c>
      <c r="Z817" t="s">
        <v>81</v>
      </c>
      <c r="AA817">
        <v>100</v>
      </c>
      <c r="AB817">
        <v>1516043988</v>
      </c>
      <c r="AD817" t="s">
        <v>82</v>
      </c>
      <c r="AE817" t="b">
        <v>0</v>
      </c>
      <c r="AF817">
        <v>99140385</v>
      </c>
      <c r="AG817">
        <v>42227</v>
      </c>
      <c r="AH817" t="s">
        <v>136</v>
      </c>
      <c r="AI817" s="1">
        <v>42135</v>
      </c>
      <c r="AJ817" s="1">
        <v>42135</v>
      </c>
      <c r="AK817">
        <v>42227</v>
      </c>
      <c r="AL817">
        <v>151655694</v>
      </c>
      <c r="AM817" s="1">
        <v>42166</v>
      </c>
      <c r="AN817" s="1">
        <v>42288.136111111111</v>
      </c>
      <c r="AO817">
        <v>42288</v>
      </c>
      <c r="AP817">
        <v>0.36499999999999999</v>
      </c>
      <c r="AQ817">
        <v>42288</v>
      </c>
      <c r="AR817">
        <v>5</v>
      </c>
      <c r="AS817">
        <v>6</v>
      </c>
      <c r="AT817" t="s">
        <v>83</v>
      </c>
      <c r="AU817" t="s">
        <v>99</v>
      </c>
      <c r="AV817" s="2">
        <v>42166</v>
      </c>
      <c r="AW817">
        <v>151661616</v>
      </c>
      <c r="AX817" t="s">
        <v>85</v>
      </c>
      <c r="AY817" t="s">
        <v>86</v>
      </c>
      <c r="AZ817" t="s">
        <v>87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  <c r="BQ817">
        <f>PROD_DATA[[#This Row],[Produced Qty]]-PROD_DATA[[#This Row],[Manufactured Qty]]</f>
        <v>0</v>
      </c>
    </row>
    <row r="818" spans="1:69" x14ac:dyDescent="0.3">
      <c r="A818" t="s">
        <v>68</v>
      </c>
      <c r="B818" t="s">
        <v>130</v>
      </c>
      <c r="C818" t="s">
        <v>131</v>
      </c>
      <c r="D818" t="s">
        <v>71</v>
      </c>
      <c r="E818" t="s">
        <v>72</v>
      </c>
      <c r="F818" t="b">
        <v>0</v>
      </c>
      <c r="G818" s="1">
        <v>42288.342361111114</v>
      </c>
      <c r="H818" s="3">
        <v>2600100000000</v>
      </c>
      <c r="I818" t="s">
        <v>132</v>
      </c>
      <c r="J818" t="s">
        <v>133</v>
      </c>
      <c r="K818" t="s">
        <v>132</v>
      </c>
      <c r="L818" s="1">
        <v>42288.368750000001</v>
      </c>
      <c r="M818" s="2">
        <v>42288</v>
      </c>
      <c r="N818" s="1">
        <v>42288.342361111114</v>
      </c>
      <c r="O818" t="s">
        <v>75</v>
      </c>
      <c r="P818" t="b">
        <v>0</v>
      </c>
      <c r="Q818" t="b">
        <v>0</v>
      </c>
      <c r="R818" t="s">
        <v>168</v>
      </c>
      <c r="S818" t="s">
        <v>169</v>
      </c>
      <c r="T818" t="s">
        <v>102</v>
      </c>
      <c r="U818" t="s">
        <v>103</v>
      </c>
      <c r="W818" t="s">
        <v>102</v>
      </c>
      <c r="Y818" t="s">
        <v>104</v>
      </c>
      <c r="Z818" t="s">
        <v>105</v>
      </c>
      <c r="AA818">
        <v>0</v>
      </c>
      <c r="AB818">
        <v>1516043988</v>
      </c>
      <c r="AD818" t="s">
        <v>82</v>
      </c>
      <c r="AE818" t="b">
        <v>0</v>
      </c>
      <c r="AF818">
        <v>99140445</v>
      </c>
      <c r="AG818">
        <v>42227</v>
      </c>
      <c r="AH818" t="s">
        <v>136</v>
      </c>
      <c r="AI818" s="1">
        <v>42135</v>
      </c>
      <c r="AJ818" s="1">
        <v>42135</v>
      </c>
      <c r="AK818">
        <v>42227</v>
      </c>
      <c r="AL818">
        <v>151655694</v>
      </c>
      <c r="AM818" s="1">
        <v>42166</v>
      </c>
      <c r="AN818" s="1">
        <v>42288.368750000001</v>
      </c>
      <c r="AO818">
        <v>42288</v>
      </c>
      <c r="AP818">
        <v>0.36499999999999999</v>
      </c>
      <c r="AQ818">
        <v>42288</v>
      </c>
      <c r="AR818">
        <v>12</v>
      </c>
      <c r="AS818">
        <v>12</v>
      </c>
      <c r="AT818" t="s">
        <v>106</v>
      </c>
      <c r="AU818" t="s">
        <v>99</v>
      </c>
      <c r="AV818" s="2">
        <v>42166</v>
      </c>
      <c r="AW818">
        <v>151661616</v>
      </c>
      <c r="AX818" t="s">
        <v>85</v>
      </c>
      <c r="AY818" t="s">
        <v>107</v>
      </c>
      <c r="AZ818" t="s">
        <v>105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  <c r="BQ818">
        <f>PROD_DATA[[#This Row],[Produced Qty]]-PROD_DATA[[#This Row],[Manufactured Qty]]</f>
        <v>0</v>
      </c>
    </row>
    <row r="819" spans="1:69" x14ac:dyDescent="0.3">
      <c r="A819" t="s">
        <v>68</v>
      </c>
      <c r="B819" t="s">
        <v>130</v>
      </c>
      <c r="C819" t="s">
        <v>131</v>
      </c>
      <c r="D819" t="s">
        <v>71</v>
      </c>
      <c r="E819" t="s">
        <v>72</v>
      </c>
      <c r="F819" t="b">
        <v>0</v>
      </c>
      <c r="G819" s="1">
        <v>42288.458333333336</v>
      </c>
      <c r="H819" s="3">
        <v>2600100000000</v>
      </c>
      <c r="I819" t="s">
        <v>132</v>
      </c>
      <c r="J819" t="s">
        <v>133</v>
      </c>
      <c r="K819" t="s">
        <v>132</v>
      </c>
      <c r="L819" s="1">
        <v>42288.459027777775</v>
      </c>
      <c r="M819" s="2">
        <v>42288</v>
      </c>
      <c r="N819" s="1">
        <v>42288.458333333336</v>
      </c>
      <c r="O819" t="s">
        <v>75</v>
      </c>
      <c r="P819" t="b">
        <v>0</v>
      </c>
      <c r="Q819" t="b">
        <v>0</v>
      </c>
      <c r="R819" t="s">
        <v>168</v>
      </c>
      <c r="S819" t="s">
        <v>169</v>
      </c>
      <c r="T819" t="s">
        <v>102</v>
      </c>
      <c r="U819" t="s">
        <v>103</v>
      </c>
      <c r="W819" t="s">
        <v>102</v>
      </c>
      <c r="Y819" t="s">
        <v>104</v>
      </c>
      <c r="Z819" t="s">
        <v>105</v>
      </c>
      <c r="AA819">
        <v>0</v>
      </c>
      <c r="AB819">
        <v>1516043991</v>
      </c>
      <c r="AD819" t="s">
        <v>82</v>
      </c>
      <c r="AE819" t="b">
        <v>0</v>
      </c>
      <c r="AF819">
        <v>99140475</v>
      </c>
      <c r="AG819">
        <v>42227</v>
      </c>
      <c r="AH819" t="s">
        <v>136</v>
      </c>
      <c r="AI819" s="1">
        <v>42135</v>
      </c>
      <c r="AJ819" s="1">
        <v>42135</v>
      </c>
      <c r="AK819">
        <v>42227</v>
      </c>
      <c r="AL819">
        <v>151655695</v>
      </c>
      <c r="AM819" s="1">
        <v>42166</v>
      </c>
      <c r="AN819" s="1">
        <v>42288.459027777775</v>
      </c>
      <c r="AO819">
        <v>42288</v>
      </c>
      <c r="AP819">
        <v>0.36499999999999999</v>
      </c>
      <c r="AQ819">
        <v>42288</v>
      </c>
      <c r="AR819">
        <v>12</v>
      </c>
      <c r="AS819">
        <v>12</v>
      </c>
      <c r="AT819" t="s">
        <v>106</v>
      </c>
      <c r="AU819" t="s">
        <v>99</v>
      </c>
      <c r="AV819" s="2">
        <v>42166</v>
      </c>
      <c r="AW819">
        <v>151661618</v>
      </c>
      <c r="AX819" t="s">
        <v>85</v>
      </c>
      <c r="AY819" t="s">
        <v>107</v>
      </c>
      <c r="AZ819" t="s">
        <v>105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  <c r="BQ819">
        <f>PROD_DATA[[#This Row],[Produced Qty]]-PROD_DATA[[#This Row],[Manufactured Qty]]</f>
        <v>0</v>
      </c>
    </row>
    <row r="820" spans="1:69" x14ac:dyDescent="0.3">
      <c r="A820" t="s">
        <v>68</v>
      </c>
      <c r="B820" t="s">
        <v>130</v>
      </c>
      <c r="C820" t="s">
        <v>131</v>
      </c>
      <c r="D820" t="s">
        <v>71</v>
      </c>
      <c r="E820" t="s">
        <v>72</v>
      </c>
      <c r="F820" t="b">
        <v>0</v>
      </c>
      <c r="G820" s="1">
        <v>42288.458333333336</v>
      </c>
      <c r="H820" s="3">
        <v>2600100000000</v>
      </c>
      <c r="I820" t="s">
        <v>138</v>
      </c>
      <c r="J820" t="s">
        <v>139</v>
      </c>
      <c r="K820" t="s">
        <v>138</v>
      </c>
      <c r="L820" s="1">
        <v>42288.459722222222</v>
      </c>
      <c r="M820" s="2">
        <v>42288</v>
      </c>
      <c r="N820" s="1">
        <v>42288.458333333336</v>
      </c>
      <c r="O820" t="s">
        <v>75</v>
      </c>
      <c r="P820" t="b">
        <v>0</v>
      </c>
      <c r="Q820" t="b">
        <v>1</v>
      </c>
      <c r="R820" t="s">
        <v>168</v>
      </c>
      <c r="S820" t="s">
        <v>169</v>
      </c>
      <c r="T820" t="s">
        <v>110</v>
      </c>
      <c r="U820" t="s">
        <v>111</v>
      </c>
      <c r="V820" t="s">
        <v>111</v>
      </c>
      <c r="W820" t="s">
        <v>110</v>
      </c>
      <c r="X820" t="s">
        <v>110</v>
      </c>
      <c r="Y820" t="s">
        <v>112</v>
      </c>
      <c r="Z820" t="s">
        <v>113</v>
      </c>
      <c r="AA820">
        <v>0</v>
      </c>
      <c r="AB820">
        <v>1516043991</v>
      </c>
      <c r="AC820">
        <v>1516514316</v>
      </c>
      <c r="AD820" t="s">
        <v>82</v>
      </c>
      <c r="AE820" t="b">
        <v>0</v>
      </c>
      <c r="AF820">
        <v>99140476</v>
      </c>
      <c r="AG820">
        <v>42227</v>
      </c>
      <c r="AH820" t="s">
        <v>136</v>
      </c>
      <c r="AI820" s="1">
        <v>42135</v>
      </c>
      <c r="AJ820" s="1">
        <v>42135</v>
      </c>
      <c r="AK820">
        <v>42227</v>
      </c>
      <c r="AL820">
        <v>151655695</v>
      </c>
      <c r="AM820" s="1">
        <v>42166</v>
      </c>
      <c r="AN820" s="1">
        <v>42288.459722222222</v>
      </c>
      <c r="AO820">
        <v>42288</v>
      </c>
      <c r="AP820">
        <v>0.36499999999999999</v>
      </c>
      <c r="AQ820">
        <v>42288</v>
      </c>
      <c r="AR820">
        <v>12</v>
      </c>
      <c r="AS820">
        <v>12</v>
      </c>
      <c r="AT820" t="s">
        <v>106</v>
      </c>
      <c r="AU820" t="s">
        <v>99</v>
      </c>
      <c r="AV820" s="2">
        <v>42166</v>
      </c>
      <c r="AW820">
        <v>151661618</v>
      </c>
      <c r="AX820" t="s">
        <v>85</v>
      </c>
      <c r="AY820" t="s">
        <v>114</v>
      </c>
      <c r="AZ820" t="s">
        <v>113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  <c r="BQ820">
        <f>PROD_DATA[[#This Row],[Produced Qty]]-PROD_DATA[[#This Row],[Manufactured Qty]]</f>
        <v>0</v>
      </c>
    </row>
    <row r="821" spans="1:69" x14ac:dyDescent="0.3">
      <c r="A821" t="s">
        <v>981</v>
      </c>
      <c r="B821" t="s">
        <v>1137</v>
      </c>
      <c r="C821" t="s">
        <v>1138</v>
      </c>
      <c r="D821" t="s">
        <v>71</v>
      </c>
      <c r="E821" t="s">
        <v>75</v>
      </c>
      <c r="F821" t="b">
        <v>0</v>
      </c>
      <c r="G821" s="1">
        <v>42288.688194444447</v>
      </c>
      <c r="H821" s="3">
        <v>2600100000000</v>
      </c>
      <c r="I821" t="s">
        <v>305</v>
      </c>
      <c r="J821" t="s">
        <v>306</v>
      </c>
      <c r="K821" t="s">
        <v>305</v>
      </c>
      <c r="L821" s="1">
        <v>42288.688194444447</v>
      </c>
      <c r="M821" s="2">
        <v>42288</v>
      </c>
      <c r="N821" s="1">
        <v>42288.688194444447</v>
      </c>
      <c r="O821" t="s">
        <v>75</v>
      </c>
      <c r="P821" t="b">
        <v>0</v>
      </c>
      <c r="Q821" t="b">
        <v>0</v>
      </c>
      <c r="R821" t="s">
        <v>1139</v>
      </c>
      <c r="S821" t="s">
        <v>1140</v>
      </c>
      <c r="T821" t="s">
        <v>119</v>
      </c>
      <c r="U821" t="s">
        <v>120</v>
      </c>
      <c r="V821" t="s">
        <v>121</v>
      </c>
      <c r="W821" t="s">
        <v>119</v>
      </c>
      <c r="X821" t="s">
        <v>122</v>
      </c>
      <c r="Y821" t="s">
        <v>123</v>
      </c>
      <c r="Z821" t="s">
        <v>124</v>
      </c>
      <c r="AA821">
        <v>0</v>
      </c>
      <c r="AB821">
        <v>1516044194</v>
      </c>
      <c r="AD821" t="s">
        <v>82</v>
      </c>
      <c r="AE821" t="b">
        <v>0</v>
      </c>
      <c r="AF821">
        <v>99140598</v>
      </c>
      <c r="AG821">
        <v>42258</v>
      </c>
      <c r="AH821">
        <v>42258</v>
      </c>
      <c r="AI821" s="1">
        <v>42135</v>
      </c>
      <c r="AJ821" s="1">
        <v>42135</v>
      </c>
      <c r="AK821">
        <v>42258</v>
      </c>
      <c r="AL821">
        <v>151655625</v>
      </c>
      <c r="AM821" s="1">
        <v>42166</v>
      </c>
      <c r="AN821" s="1">
        <v>42288.688194444447</v>
      </c>
      <c r="AO821">
        <v>42288</v>
      </c>
      <c r="AP821">
        <v>0.17499999999999999</v>
      </c>
      <c r="AQ821">
        <v>42288</v>
      </c>
      <c r="AR821">
        <v>16</v>
      </c>
      <c r="AS821">
        <v>16</v>
      </c>
      <c r="AT821" t="s">
        <v>163</v>
      </c>
      <c r="AU821" t="s">
        <v>1141</v>
      </c>
      <c r="AV821" s="2">
        <v>42166</v>
      </c>
      <c r="AW821">
        <v>151661554</v>
      </c>
      <c r="AX821" t="s">
        <v>85</v>
      </c>
      <c r="AY821" t="s">
        <v>126</v>
      </c>
      <c r="AZ821" t="s">
        <v>124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  <c r="BQ821">
        <f>PROD_DATA[[#This Row],[Produced Qty]]-PROD_DATA[[#This Row],[Manufactured Qty]]</f>
        <v>0</v>
      </c>
    </row>
    <row r="822" spans="1:69" x14ac:dyDescent="0.3">
      <c r="A822" t="s">
        <v>142</v>
      </c>
      <c r="B822" t="s">
        <v>143</v>
      </c>
      <c r="C822" t="s">
        <v>144</v>
      </c>
      <c r="D822" t="s">
        <v>71</v>
      </c>
      <c r="E822" t="s">
        <v>75</v>
      </c>
      <c r="F822" t="b">
        <v>0</v>
      </c>
      <c r="G822" s="1">
        <v>42288.055555555555</v>
      </c>
      <c r="H822" s="3">
        <v>2600100000000</v>
      </c>
      <c r="I822" t="s">
        <v>305</v>
      </c>
      <c r="J822" t="s">
        <v>306</v>
      </c>
      <c r="K822" t="s">
        <v>305</v>
      </c>
      <c r="L822" s="1">
        <v>42288.061111111114</v>
      </c>
      <c r="M822" s="2">
        <v>42288</v>
      </c>
      <c r="N822" s="1">
        <v>42288.055555555555</v>
      </c>
      <c r="O822" t="s">
        <v>75</v>
      </c>
      <c r="P822" t="b">
        <v>0</v>
      </c>
      <c r="Q822" t="b">
        <v>0</v>
      </c>
      <c r="R822" t="s">
        <v>146</v>
      </c>
      <c r="S822" t="s">
        <v>147</v>
      </c>
      <c r="T822" t="s">
        <v>119</v>
      </c>
      <c r="U822" t="s">
        <v>120</v>
      </c>
      <c r="V822" t="s">
        <v>121</v>
      </c>
      <c r="W822" t="s">
        <v>119</v>
      </c>
      <c r="X822" t="s">
        <v>122</v>
      </c>
      <c r="Y822" t="s">
        <v>123</v>
      </c>
      <c r="Z822" t="s">
        <v>124</v>
      </c>
      <c r="AA822">
        <v>0</v>
      </c>
      <c r="AB822">
        <v>1516043835</v>
      </c>
      <c r="AD822" t="s">
        <v>82</v>
      </c>
      <c r="AE822" t="b">
        <v>0</v>
      </c>
      <c r="AF822">
        <v>99140360</v>
      </c>
      <c r="AG822">
        <v>42349</v>
      </c>
      <c r="AH822" t="s">
        <v>136</v>
      </c>
      <c r="AI822" s="1">
        <v>42135</v>
      </c>
      <c r="AJ822" s="1">
        <v>42135</v>
      </c>
      <c r="AK822">
        <v>42349</v>
      </c>
      <c r="AL822">
        <v>151655623</v>
      </c>
      <c r="AM822" s="1">
        <v>42166</v>
      </c>
      <c r="AN822" s="1">
        <v>42288.061111111114</v>
      </c>
      <c r="AO822">
        <v>42288</v>
      </c>
      <c r="AP822">
        <v>0.19</v>
      </c>
      <c r="AQ822">
        <v>42288</v>
      </c>
      <c r="AR822">
        <v>16</v>
      </c>
      <c r="AS822">
        <v>16</v>
      </c>
      <c r="AT822" t="s">
        <v>163</v>
      </c>
      <c r="AU822" t="s">
        <v>99</v>
      </c>
      <c r="AV822" s="2">
        <v>42166</v>
      </c>
      <c r="AW822">
        <v>151661552</v>
      </c>
      <c r="AX822" t="s">
        <v>85</v>
      </c>
      <c r="AY822" t="s">
        <v>126</v>
      </c>
      <c r="AZ822" t="s">
        <v>124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  <c r="BQ822">
        <f>PROD_DATA[[#This Row],[Produced Qty]]-PROD_DATA[[#This Row],[Manufactured Qty]]</f>
        <v>0</v>
      </c>
    </row>
    <row r="823" spans="1:69" x14ac:dyDescent="0.3">
      <c r="A823" t="s">
        <v>142</v>
      </c>
      <c r="B823" t="s">
        <v>143</v>
      </c>
      <c r="C823" t="s">
        <v>144</v>
      </c>
      <c r="D823" t="s">
        <v>71</v>
      </c>
      <c r="E823" t="s">
        <v>72</v>
      </c>
      <c r="F823" t="b">
        <v>0</v>
      </c>
      <c r="G823" s="1">
        <v>42288.447222222225</v>
      </c>
      <c r="H823" s="3">
        <v>2600100000000</v>
      </c>
      <c r="I823" t="s">
        <v>73</v>
      </c>
      <c r="J823" t="s">
        <v>74</v>
      </c>
      <c r="K823" t="s">
        <v>73</v>
      </c>
      <c r="L823" s="1">
        <v>42288.466666666667</v>
      </c>
      <c r="M823" s="2">
        <v>42288</v>
      </c>
      <c r="N823" s="1">
        <v>42288.447222222225</v>
      </c>
      <c r="O823" t="s">
        <v>75</v>
      </c>
      <c r="P823" t="b">
        <v>0</v>
      </c>
      <c r="Q823" t="b">
        <v>0</v>
      </c>
      <c r="R823" t="s">
        <v>146</v>
      </c>
      <c r="S823" t="s">
        <v>147</v>
      </c>
      <c r="T823" t="s">
        <v>213</v>
      </c>
      <c r="U823" t="s">
        <v>214</v>
      </c>
      <c r="W823" t="s">
        <v>213</v>
      </c>
      <c r="Y823" t="s">
        <v>80</v>
      </c>
      <c r="Z823" t="s">
        <v>81</v>
      </c>
      <c r="AA823">
        <v>10</v>
      </c>
      <c r="AB823">
        <v>1516043835</v>
      </c>
      <c r="AD823" t="s">
        <v>82</v>
      </c>
      <c r="AE823" t="b">
        <v>0</v>
      </c>
      <c r="AF823">
        <v>99140492</v>
      </c>
      <c r="AG823">
        <v>42349</v>
      </c>
      <c r="AH823" t="s">
        <v>136</v>
      </c>
      <c r="AI823" s="1">
        <v>42135</v>
      </c>
      <c r="AJ823" s="1">
        <v>42135</v>
      </c>
      <c r="AK823">
        <v>42349</v>
      </c>
      <c r="AL823">
        <v>151655623</v>
      </c>
      <c r="AM823" s="1">
        <v>42166</v>
      </c>
      <c r="AN823" s="1">
        <v>42288.466666666667</v>
      </c>
      <c r="AO823">
        <v>42288</v>
      </c>
      <c r="AP823">
        <v>0.19</v>
      </c>
      <c r="AQ823">
        <v>42288</v>
      </c>
      <c r="AR823">
        <v>5</v>
      </c>
      <c r="AS823">
        <v>6</v>
      </c>
      <c r="AT823" t="s">
        <v>83</v>
      </c>
      <c r="AU823" t="s">
        <v>99</v>
      </c>
      <c r="AV823" s="2">
        <v>42166</v>
      </c>
      <c r="AW823">
        <v>151661552</v>
      </c>
      <c r="AX823" t="s">
        <v>85</v>
      </c>
      <c r="AY823" t="s">
        <v>86</v>
      </c>
      <c r="AZ823" t="s">
        <v>87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  <c r="BQ823">
        <f>PROD_DATA[[#This Row],[Produced Qty]]-PROD_DATA[[#This Row],[Manufactured Qty]]</f>
        <v>0</v>
      </c>
    </row>
    <row r="824" spans="1:69" x14ac:dyDescent="0.3">
      <c r="A824" t="s">
        <v>142</v>
      </c>
      <c r="B824" t="s">
        <v>143</v>
      </c>
      <c r="C824" t="s">
        <v>144</v>
      </c>
      <c r="D824" t="s">
        <v>71</v>
      </c>
      <c r="E824" t="s">
        <v>72</v>
      </c>
      <c r="F824" t="b">
        <v>0</v>
      </c>
      <c r="G824" s="1">
        <v>42288.499305555553</v>
      </c>
      <c r="H824" s="3">
        <v>2600100000000</v>
      </c>
      <c r="I824" t="s">
        <v>132</v>
      </c>
      <c r="J824" t="s">
        <v>133</v>
      </c>
      <c r="K824" t="s">
        <v>132</v>
      </c>
      <c r="L824" s="1">
        <v>42288.52847222222</v>
      </c>
      <c r="M824" s="2">
        <v>42288</v>
      </c>
      <c r="N824" s="1">
        <v>42288.499305555553</v>
      </c>
      <c r="O824" t="s">
        <v>75</v>
      </c>
      <c r="P824" t="b">
        <v>0</v>
      </c>
      <c r="Q824" t="b">
        <v>0</v>
      </c>
      <c r="R824" t="s">
        <v>146</v>
      </c>
      <c r="S824" t="s">
        <v>147</v>
      </c>
      <c r="T824" t="s">
        <v>102</v>
      </c>
      <c r="U824" t="s">
        <v>103</v>
      </c>
      <c r="W824" t="s">
        <v>102</v>
      </c>
      <c r="Y824" t="s">
        <v>104</v>
      </c>
      <c r="Z824" t="s">
        <v>105</v>
      </c>
      <c r="AA824">
        <v>0</v>
      </c>
      <c r="AB824">
        <v>1516043835</v>
      </c>
      <c r="AD824" t="s">
        <v>82</v>
      </c>
      <c r="AE824" t="b">
        <v>0</v>
      </c>
      <c r="AF824">
        <v>99140532</v>
      </c>
      <c r="AG824">
        <v>42349</v>
      </c>
      <c r="AH824" t="s">
        <v>136</v>
      </c>
      <c r="AI824" s="1">
        <v>42135</v>
      </c>
      <c r="AJ824" s="1">
        <v>42135</v>
      </c>
      <c r="AK824">
        <v>42349</v>
      </c>
      <c r="AL824">
        <v>151655623</v>
      </c>
      <c r="AM824" s="1">
        <v>42166</v>
      </c>
      <c r="AN824" s="1">
        <v>42288.52847222222</v>
      </c>
      <c r="AO824">
        <v>42288</v>
      </c>
      <c r="AP824">
        <v>0.19</v>
      </c>
      <c r="AQ824">
        <v>42288</v>
      </c>
      <c r="AR824">
        <v>12</v>
      </c>
      <c r="AS824">
        <v>12</v>
      </c>
      <c r="AT824" t="s">
        <v>106</v>
      </c>
      <c r="AU824" t="s">
        <v>99</v>
      </c>
      <c r="AV824" s="2">
        <v>42166</v>
      </c>
      <c r="AW824">
        <v>151661552</v>
      </c>
      <c r="AX824" t="s">
        <v>85</v>
      </c>
      <c r="AY824" t="s">
        <v>107</v>
      </c>
      <c r="AZ824" t="s">
        <v>105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  <c r="BQ824">
        <f>PROD_DATA[[#This Row],[Produced Qty]]-PROD_DATA[[#This Row],[Manufactured Qty]]</f>
        <v>0</v>
      </c>
    </row>
    <row r="825" spans="1:69" x14ac:dyDescent="0.3">
      <c r="A825" t="s">
        <v>142</v>
      </c>
      <c r="B825" t="s">
        <v>143</v>
      </c>
      <c r="C825" t="s">
        <v>144</v>
      </c>
      <c r="D825" t="s">
        <v>71</v>
      </c>
      <c r="E825" t="s">
        <v>72</v>
      </c>
      <c r="F825" t="b">
        <v>0</v>
      </c>
      <c r="G825" s="1">
        <v>42288.499305555553</v>
      </c>
      <c r="H825" s="3">
        <v>2600100000000</v>
      </c>
      <c r="I825" t="s">
        <v>138</v>
      </c>
      <c r="J825" t="s">
        <v>139</v>
      </c>
      <c r="K825" t="s">
        <v>138</v>
      </c>
      <c r="L825" s="1">
        <v>42288.52847222222</v>
      </c>
      <c r="M825" s="2">
        <v>42288</v>
      </c>
      <c r="N825" s="1">
        <v>42288.499305555553</v>
      </c>
      <c r="O825" t="s">
        <v>75</v>
      </c>
      <c r="P825" t="b">
        <v>0</v>
      </c>
      <c r="Q825" t="b">
        <v>1</v>
      </c>
      <c r="R825" t="s">
        <v>146</v>
      </c>
      <c r="S825" t="s">
        <v>147</v>
      </c>
      <c r="T825" t="s">
        <v>110</v>
      </c>
      <c r="U825" t="s">
        <v>111</v>
      </c>
      <c r="V825" t="s">
        <v>111</v>
      </c>
      <c r="W825" t="s">
        <v>110</v>
      </c>
      <c r="X825" t="s">
        <v>110</v>
      </c>
      <c r="Y825" t="s">
        <v>112</v>
      </c>
      <c r="Z825" t="s">
        <v>113</v>
      </c>
      <c r="AA825">
        <v>0</v>
      </c>
      <c r="AB825">
        <v>1516043835</v>
      </c>
      <c r="AC825">
        <v>1516514343</v>
      </c>
      <c r="AD825" t="s">
        <v>82</v>
      </c>
      <c r="AE825" t="b">
        <v>0</v>
      </c>
      <c r="AF825">
        <v>99140533</v>
      </c>
      <c r="AG825">
        <v>42349</v>
      </c>
      <c r="AH825" t="s">
        <v>136</v>
      </c>
      <c r="AI825" s="1">
        <v>42135</v>
      </c>
      <c r="AJ825" s="1">
        <v>42135</v>
      </c>
      <c r="AK825">
        <v>42349</v>
      </c>
      <c r="AL825">
        <v>151655623</v>
      </c>
      <c r="AM825" s="1">
        <v>42166</v>
      </c>
      <c r="AN825" s="1">
        <v>42288.52847222222</v>
      </c>
      <c r="AO825">
        <v>42288</v>
      </c>
      <c r="AP825">
        <v>0.19</v>
      </c>
      <c r="AQ825">
        <v>42288</v>
      </c>
      <c r="AR825">
        <v>12</v>
      </c>
      <c r="AS825">
        <v>12</v>
      </c>
      <c r="AT825" t="s">
        <v>106</v>
      </c>
      <c r="AU825" t="s">
        <v>99</v>
      </c>
      <c r="AV825" s="2">
        <v>42166</v>
      </c>
      <c r="AW825">
        <v>151661552</v>
      </c>
      <c r="AX825" t="s">
        <v>85</v>
      </c>
      <c r="AY825" t="s">
        <v>114</v>
      </c>
      <c r="AZ825" t="s">
        <v>113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  <c r="BQ825">
        <f>PROD_DATA[[#This Row],[Produced Qty]]-PROD_DATA[[#This Row],[Manufactured Qty]]</f>
        <v>0</v>
      </c>
    </row>
    <row r="826" spans="1:69" x14ac:dyDescent="0.3">
      <c r="A826" t="s">
        <v>981</v>
      </c>
      <c r="B826" t="s">
        <v>982</v>
      </c>
      <c r="C826" t="s">
        <v>983</v>
      </c>
      <c r="D826" t="s">
        <v>71</v>
      </c>
      <c r="E826" t="s">
        <v>75</v>
      </c>
      <c r="F826" t="b">
        <v>0</v>
      </c>
      <c r="G826" s="1">
        <v>42288.688888888886</v>
      </c>
      <c r="H826" s="3">
        <v>2600100000000</v>
      </c>
      <c r="I826" t="s">
        <v>305</v>
      </c>
      <c r="J826" t="s">
        <v>306</v>
      </c>
      <c r="K826" t="s">
        <v>305</v>
      </c>
      <c r="L826" s="1">
        <v>42288.688888888886</v>
      </c>
      <c r="M826" s="2">
        <v>42288</v>
      </c>
      <c r="N826" s="1">
        <v>42288.688888888886</v>
      </c>
      <c r="O826" t="s">
        <v>75</v>
      </c>
      <c r="P826" t="b">
        <v>0</v>
      </c>
      <c r="Q826" t="b">
        <v>0</v>
      </c>
      <c r="R826" t="s">
        <v>1065</v>
      </c>
      <c r="S826" t="s">
        <v>985</v>
      </c>
      <c r="T826" t="s">
        <v>119</v>
      </c>
      <c r="U826" t="s">
        <v>120</v>
      </c>
      <c r="V826" t="s">
        <v>121</v>
      </c>
      <c r="W826" t="s">
        <v>119</v>
      </c>
      <c r="X826" t="s">
        <v>122</v>
      </c>
      <c r="Y826" t="s">
        <v>123</v>
      </c>
      <c r="Z826" t="s">
        <v>124</v>
      </c>
      <c r="AA826">
        <v>0</v>
      </c>
      <c r="AB826">
        <v>1516043933</v>
      </c>
      <c r="AD826" t="s">
        <v>82</v>
      </c>
      <c r="AE826" t="b">
        <v>0</v>
      </c>
      <c r="AF826">
        <v>99140600</v>
      </c>
      <c r="AG826">
        <v>42349</v>
      </c>
      <c r="AH826" t="s">
        <v>136</v>
      </c>
      <c r="AI826" s="1">
        <v>42135</v>
      </c>
      <c r="AJ826" s="1">
        <v>42135</v>
      </c>
      <c r="AK826">
        <v>42349</v>
      </c>
      <c r="AL826">
        <v>151655596</v>
      </c>
      <c r="AM826" s="1">
        <v>42166</v>
      </c>
      <c r="AN826" s="1">
        <v>42288.688888888886</v>
      </c>
      <c r="AO826">
        <v>42288</v>
      </c>
      <c r="AP826">
        <v>0.26500000000000001</v>
      </c>
      <c r="AQ826">
        <v>42288</v>
      </c>
      <c r="AR826">
        <v>16</v>
      </c>
      <c r="AS826">
        <v>16</v>
      </c>
      <c r="AT826" t="s">
        <v>163</v>
      </c>
      <c r="AU826" t="s">
        <v>1142</v>
      </c>
      <c r="AV826" s="2">
        <v>42166</v>
      </c>
      <c r="AW826">
        <v>151661524</v>
      </c>
      <c r="AX826" t="s">
        <v>85</v>
      </c>
      <c r="AY826" t="s">
        <v>126</v>
      </c>
      <c r="AZ826" t="s">
        <v>124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  <c r="BQ826">
        <f>PROD_DATA[[#This Row],[Produced Qty]]-PROD_DATA[[#This Row],[Manufactured Qty]]</f>
        <v>0</v>
      </c>
    </row>
    <row r="827" spans="1:69" x14ac:dyDescent="0.3">
      <c r="A827" t="s">
        <v>170</v>
      </c>
      <c r="B827" t="s">
        <v>171</v>
      </c>
      <c r="C827" t="s">
        <v>172</v>
      </c>
      <c r="D827" t="s">
        <v>71</v>
      </c>
      <c r="E827" t="s">
        <v>72</v>
      </c>
      <c r="F827" t="b">
        <v>0</v>
      </c>
      <c r="G827" s="1">
        <v>42288.095138888886</v>
      </c>
      <c r="H827" s="3">
        <v>2600100000000</v>
      </c>
      <c r="I827" t="s">
        <v>188</v>
      </c>
      <c r="J827" t="s">
        <v>189</v>
      </c>
      <c r="K827" t="s">
        <v>188</v>
      </c>
      <c r="L827" s="1">
        <v>42288.097222222219</v>
      </c>
      <c r="M827" s="2">
        <v>42288</v>
      </c>
      <c r="N827" s="1">
        <v>42288.095138888886</v>
      </c>
      <c r="O827" t="s">
        <v>75</v>
      </c>
      <c r="P827" t="b">
        <v>0</v>
      </c>
      <c r="Q827" t="b">
        <v>0</v>
      </c>
      <c r="R827" t="s">
        <v>173</v>
      </c>
      <c r="S827" t="s">
        <v>174</v>
      </c>
      <c r="T827" t="s">
        <v>102</v>
      </c>
      <c r="U827" t="s">
        <v>103</v>
      </c>
      <c r="W827" t="s">
        <v>102</v>
      </c>
      <c r="Y827" t="s">
        <v>104</v>
      </c>
      <c r="Z827" t="s">
        <v>105</v>
      </c>
      <c r="AA827">
        <v>0</v>
      </c>
      <c r="AB827">
        <v>1516043838</v>
      </c>
      <c r="AD827" t="s">
        <v>82</v>
      </c>
      <c r="AE827" t="b">
        <v>0</v>
      </c>
      <c r="AF827">
        <v>99140366</v>
      </c>
      <c r="AG827" t="s">
        <v>136</v>
      </c>
      <c r="AH827" t="s">
        <v>136</v>
      </c>
      <c r="AI827" s="1">
        <v>42135</v>
      </c>
      <c r="AJ827" s="1">
        <v>42135</v>
      </c>
      <c r="AK827" t="s">
        <v>136</v>
      </c>
      <c r="AL827">
        <v>151655594</v>
      </c>
      <c r="AM827" s="1">
        <v>42166</v>
      </c>
      <c r="AN827" s="1">
        <v>42288.097222222219</v>
      </c>
      <c r="AO827">
        <v>42288</v>
      </c>
      <c r="AP827">
        <v>0.75</v>
      </c>
      <c r="AQ827">
        <v>42288</v>
      </c>
      <c r="AR827">
        <v>12</v>
      </c>
      <c r="AS827">
        <v>1</v>
      </c>
      <c r="AT827" t="s">
        <v>106</v>
      </c>
      <c r="AU827" t="s">
        <v>175</v>
      </c>
      <c r="AV827" s="2">
        <v>42166</v>
      </c>
      <c r="AW827">
        <v>151661522</v>
      </c>
      <c r="AX827" t="s">
        <v>85</v>
      </c>
      <c r="AY827" t="s">
        <v>107</v>
      </c>
      <c r="AZ827" t="s">
        <v>105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  <c r="BQ827">
        <f>PROD_DATA[[#This Row],[Produced Qty]]-PROD_DATA[[#This Row],[Manufactured Qty]]</f>
        <v>0</v>
      </c>
    </row>
    <row r="828" spans="1:69" x14ac:dyDescent="0.3">
      <c r="A828" t="s">
        <v>170</v>
      </c>
      <c r="B828" t="s">
        <v>171</v>
      </c>
      <c r="C828" t="s">
        <v>172</v>
      </c>
      <c r="D828" t="s">
        <v>71</v>
      </c>
      <c r="E828" t="s">
        <v>72</v>
      </c>
      <c r="F828" t="b">
        <v>0</v>
      </c>
      <c r="G828" s="1">
        <v>42288.095138888886</v>
      </c>
      <c r="H828" s="3">
        <v>2600100000000</v>
      </c>
      <c r="I828" t="s">
        <v>190</v>
      </c>
      <c r="J828" t="s">
        <v>191</v>
      </c>
      <c r="K828" t="s">
        <v>190</v>
      </c>
      <c r="L828" s="1">
        <v>42288.097222222219</v>
      </c>
      <c r="M828" s="2">
        <v>42288</v>
      </c>
      <c r="N828" s="1">
        <v>42288.095138888886</v>
      </c>
      <c r="O828" t="s">
        <v>75</v>
      </c>
      <c r="P828" t="b">
        <v>0</v>
      </c>
      <c r="Q828" t="b">
        <v>1</v>
      </c>
      <c r="R828" t="s">
        <v>173</v>
      </c>
      <c r="S828" t="s">
        <v>174</v>
      </c>
      <c r="T828" t="s">
        <v>110</v>
      </c>
      <c r="U828" t="s">
        <v>111</v>
      </c>
      <c r="V828" t="s">
        <v>111</v>
      </c>
      <c r="W828" t="s">
        <v>110</v>
      </c>
      <c r="X828" t="s">
        <v>110</v>
      </c>
      <c r="Y828" t="s">
        <v>112</v>
      </c>
      <c r="Z828" t="s">
        <v>113</v>
      </c>
      <c r="AA828">
        <v>0</v>
      </c>
      <c r="AB828">
        <v>1516043838</v>
      </c>
      <c r="AC828">
        <v>1516514283</v>
      </c>
      <c r="AD828" t="s">
        <v>82</v>
      </c>
      <c r="AE828" t="b">
        <v>0</v>
      </c>
      <c r="AF828">
        <v>99140367</v>
      </c>
      <c r="AG828" t="s">
        <v>136</v>
      </c>
      <c r="AH828" t="s">
        <v>136</v>
      </c>
      <c r="AI828" s="1">
        <v>42135</v>
      </c>
      <c r="AJ828" s="1">
        <v>42135</v>
      </c>
      <c r="AK828" t="s">
        <v>136</v>
      </c>
      <c r="AL828">
        <v>151655594</v>
      </c>
      <c r="AM828" s="1">
        <v>42166</v>
      </c>
      <c r="AN828" s="1">
        <v>42288.097222222219</v>
      </c>
      <c r="AO828">
        <v>42288</v>
      </c>
      <c r="AP828">
        <v>0.75</v>
      </c>
      <c r="AQ828">
        <v>42288</v>
      </c>
      <c r="AR828">
        <v>12</v>
      </c>
      <c r="AS828">
        <v>12</v>
      </c>
      <c r="AT828" t="s">
        <v>106</v>
      </c>
      <c r="AU828" t="s">
        <v>175</v>
      </c>
      <c r="AV828" s="2">
        <v>42166</v>
      </c>
      <c r="AW828">
        <v>151661522</v>
      </c>
      <c r="AX828" t="s">
        <v>85</v>
      </c>
      <c r="AY828" t="s">
        <v>114</v>
      </c>
      <c r="AZ828" t="s">
        <v>113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  <c r="BQ828">
        <f>PROD_DATA[[#This Row],[Produced Qty]]-PROD_DATA[[#This Row],[Manufactured Qty]]</f>
        <v>0</v>
      </c>
    </row>
    <row r="829" spans="1:69" x14ac:dyDescent="0.3">
      <c r="A829" t="s">
        <v>176</v>
      </c>
      <c r="B829" t="s">
        <v>177</v>
      </c>
      <c r="C829" t="s">
        <v>178</v>
      </c>
      <c r="D829" t="s">
        <v>145</v>
      </c>
      <c r="E829" t="s">
        <v>72</v>
      </c>
      <c r="F829" t="b">
        <v>0</v>
      </c>
      <c r="G829" s="1">
        <v>42288.342361111114</v>
      </c>
      <c r="H829" s="3">
        <v>2600100000000</v>
      </c>
      <c r="I829" t="s">
        <v>132</v>
      </c>
      <c r="J829" t="s">
        <v>133</v>
      </c>
      <c r="K829" t="s">
        <v>132</v>
      </c>
      <c r="L829" s="1">
        <v>42288.373611111114</v>
      </c>
      <c r="M829" s="2">
        <v>42288</v>
      </c>
      <c r="N829" s="1">
        <v>42288.342361111114</v>
      </c>
      <c r="O829" t="s">
        <v>75</v>
      </c>
      <c r="P829" t="b">
        <v>0</v>
      </c>
      <c r="Q829" t="b">
        <v>0</v>
      </c>
      <c r="R829" t="s">
        <v>179</v>
      </c>
      <c r="S829" t="s">
        <v>180</v>
      </c>
      <c r="T829" t="s">
        <v>102</v>
      </c>
      <c r="U829" t="s">
        <v>103</v>
      </c>
      <c r="W829" t="s">
        <v>102</v>
      </c>
      <c r="Y829" t="s">
        <v>104</v>
      </c>
      <c r="Z829" t="s">
        <v>105</v>
      </c>
      <c r="AA829">
        <v>0</v>
      </c>
      <c r="AB829">
        <v>1516044117</v>
      </c>
      <c r="AD829" t="s">
        <v>82</v>
      </c>
      <c r="AE829" t="b">
        <v>0</v>
      </c>
      <c r="AF829">
        <v>99140447</v>
      </c>
      <c r="AG829" t="s">
        <v>156</v>
      </c>
      <c r="AH829" t="s">
        <v>156</v>
      </c>
      <c r="AI829" s="1">
        <v>42135</v>
      </c>
      <c r="AJ829" s="1">
        <v>42135</v>
      </c>
      <c r="AK829" t="s">
        <v>156</v>
      </c>
      <c r="AL829">
        <v>151655714</v>
      </c>
      <c r="AM829" s="1">
        <v>42166</v>
      </c>
      <c r="AN829" s="1">
        <v>42288.373611111114</v>
      </c>
      <c r="AO829">
        <v>42288</v>
      </c>
      <c r="AP829">
        <v>0.6</v>
      </c>
      <c r="AQ829" t="s">
        <v>157</v>
      </c>
      <c r="AR829">
        <v>12</v>
      </c>
      <c r="AS829">
        <v>12</v>
      </c>
      <c r="AT829" t="s">
        <v>106</v>
      </c>
      <c r="AU829" t="s">
        <v>181</v>
      </c>
      <c r="AV829" s="2">
        <v>42166</v>
      </c>
      <c r="AW829">
        <v>151661640</v>
      </c>
      <c r="AX829" t="s">
        <v>85</v>
      </c>
      <c r="AY829" t="s">
        <v>107</v>
      </c>
      <c r="AZ829" t="s">
        <v>105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  <c r="BQ829">
        <f>PROD_DATA[[#This Row],[Produced Qty]]-PROD_DATA[[#This Row],[Manufactured Qty]]</f>
        <v>0</v>
      </c>
    </row>
    <row r="830" spans="1:69" x14ac:dyDescent="0.3">
      <c r="A830" t="s">
        <v>149</v>
      </c>
      <c r="B830" t="s">
        <v>150</v>
      </c>
      <c r="C830" t="s">
        <v>151</v>
      </c>
      <c r="D830" t="s">
        <v>254</v>
      </c>
      <c r="E830" t="s">
        <v>72</v>
      </c>
      <c r="F830" t="b">
        <v>0</v>
      </c>
      <c r="G830" s="1">
        <v>42288.421527777777</v>
      </c>
      <c r="H830" s="3">
        <v>2600100000000</v>
      </c>
      <c r="I830" t="s">
        <v>73</v>
      </c>
      <c r="J830" t="s">
        <v>74</v>
      </c>
      <c r="K830" t="s">
        <v>73</v>
      </c>
      <c r="L830" s="1">
        <v>42288.421527777777</v>
      </c>
      <c r="M830" s="2">
        <v>42288</v>
      </c>
      <c r="N830" s="1">
        <v>42288.421527777777</v>
      </c>
      <c r="O830" t="s">
        <v>75</v>
      </c>
      <c r="P830" t="b">
        <v>0</v>
      </c>
      <c r="Q830" t="b">
        <v>0</v>
      </c>
      <c r="R830" t="s">
        <v>152</v>
      </c>
      <c r="S830" t="s">
        <v>153</v>
      </c>
      <c r="T830" t="s">
        <v>154</v>
      </c>
      <c r="U830" t="s">
        <v>155</v>
      </c>
      <c r="W830" t="s">
        <v>154</v>
      </c>
      <c r="Y830" t="s">
        <v>80</v>
      </c>
      <c r="Z830" t="s">
        <v>81</v>
      </c>
      <c r="AA830">
        <v>4</v>
      </c>
      <c r="AB830">
        <v>1516044192</v>
      </c>
      <c r="AD830" t="s">
        <v>82</v>
      </c>
      <c r="AE830" t="b">
        <v>0</v>
      </c>
      <c r="AF830">
        <v>99140470</v>
      </c>
      <c r="AG830" t="s">
        <v>156</v>
      </c>
      <c r="AH830" t="s">
        <v>156</v>
      </c>
      <c r="AI830" s="1">
        <v>42135</v>
      </c>
      <c r="AJ830" s="1">
        <v>42135</v>
      </c>
      <c r="AK830" t="s">
        <v>156</v>
      </c>
      <c r="AL830">
        <v>151655624</v>
      </c>
      <c r="AM830" s="1">
        <v>42166</v>
      </c>
      <c r="AN830" s="1">
        <v>42288.421527777777</v>
      </c>
      <c r="AO830">
        <v>42319</v>
      </c>
      <c r="AP830">
        <v>0.3</v>
      </c>
      <c r="AQ830">
        <v>42288</v>
      </c>
      <c r="AR830">
        <v>5</v>
      </c>
      <c r="AS830">
        <v>6</v>
      </c>
      <c r="AT830" t="s">
        <v>83</v>
      </c>
      <c r="AU830" t="s">
        <v>1143</v>
      </c>
      <c r="AV830" s="2">
        <v>42166</v>
      </c>
      <c r="AW830">
        <v>151661553</v>
      </c>
      <c r="AX830" t="s">
        <v>85</v>
      </c>
      <c r="AY830" t="s">
        <v>86</v>
      </c>
      <c r="AZ830" t="s">
        <v>87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  <c r="BQ830">
        <f>PROD_DATA[[#This Row],[Produced Qty]]-PROD_DATA[[#This Row],[Manufactured Qty]]</f>
        <v>0</v>
      </c>
    </row>
    <row r="831" spans="1:69" x14ac:dyDescent="0.3">
      <c r="A831" t="s">
        <v>149</v>
      </c>
      <c r="B831" t="s">
        <v>150</v>
      </c>
      <c r="C831" t="s">
        <v>151</v>
      </c>
      <c r="D831" t="s">
        <v>254</v>
      </c>
      <c r="E831" t="s">
        <v>72</v>
      </c>
      <c r="F831" t="b">
        <v>0</v>
      </c>
      <c r="G831" s="1">
        <v>42288.581250000003</v>
      </c>
      <c r="H831" s="3">
        <v>2600100000000</v>
      </c>
      <c r="I831" t="s">
        <v>132</v>
      </c>
      <c r="J831" t="s">
        <v>133</v>
      </c>
      <c r="K831" t="s">
        <v>132</v>
      </c>
      <c r="L831" s="1">
        <v>42288.688194444447</v>
      </c>
      <c r="M831" s="2">
        <v>42288</v>
      </c>
      <c r="N831" s="1">
        <v>42288.581250000003</v>
      </c>
      <c r="O831" t="s">
        <v>75</v>
      </c>
      <c r="P831" t="b">
        <v>0</v>
      </c>
      <c r="Q831" t="b">
        <v>0</v>
      </c>
      <c r="R831" t="s">
        <v>152</v>
      </c>
      <c r="S831" t="s">
        <v>153</v>
      </c>
      <c r="T831" t="s">
        <v>102</v>
      </c>
      <c r="U831" t="s">
        <v>103</v>
      </c>
      <c r="W831" t="s">
        <v>102</v>
      </c>
      <c r="Y831" t="s">
        <v>104</v>
      </c>
      <c r="Z831" t="s">
        <v>105</v>
      </c>
      <c r="AA831">
        <v>0</v>
      </c>
      <c r="AB831">
        <v>1516044192</v>
      </c>
      <c r="AD831" t="s">
        <v>82</v>
      </c>
      <c r="AE831" t="b">
        <v>0</v>
      </c>
      <c r="AF831">
        <v>99140604</v>
      </c>
      <c r="AG831" t="s">
        <v>156</v>
      </c>
      <c r="AH831" t="s">
        <v>156</v>
      </c>
      <c r="AI831" s="1">
        <v>42135</v>
      </c>
      <c r="AJ831" s="1">
        <v>42135</v>
      </c>
      <c r="AK831" t="s">
        <v>156</v>
      </c>
      <c r="AL831">
        <v>151655624</v>
      </c>
      <c r="AM831" s="1">
        <v>42166</v>
      </c>
      <c r="AN831" s="1">
        <v>42288.688194444447</v>
      </c>
      <c r="AO831">
        <v>42319</v>
      </c>
      <c r="AP831">
        <v>0.3</v>
      </c>
      <c r="AQ831">
        <v>42288</v>
      </c>
      <c r="AR831">
        <v>12</v>
      </c>
      <c r="AS831">
        <v>12</v>
      </c>
      <c r="AT831" t="s">
        <v>106</v>
      </c>
      <c r="AU831" t="s">
        <v>1143</v>
      </c>
      <c r="AV831" s="2">
        <v>42166</v>
      </c>
      <c r="AW831">
        <v>151661553</v>
      </c>
      <c r="AX831" t="s">
        <v>85</v>
      </c>
      <c r="AY831" t="s">
        <v>107</v>
      </c>
      <c r="AZ831" t="s">
        <v>105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  <c r="BQ831">
        <f>PROD_DATA[[#This Row],[Produced Qty]]-PROD_DATA[[#This Row],[Manufactured Qty]]</f>
        <v>0</v>
      </c>
    </row>
    <row r="832" spans="1:69" x14ac:dyDescent="0.3">
      <c r="A832" t="s">
        <v>149</v>
      </c>
      <c r="B832" t="s">
        <v>150</v>
      </c>
      <c r="C832" t="s">
        <v>151</v>
      </c>
      <c r="D832" t="s">
        <v>254</v>
      </c>
      <c r="E832" t="s">
        <v>72</v>
      </c>
      <c r="F832" t="b">
        <v>0</v>
      </c>
      <c r="G832" s="1">
        <v>42288.581250000003</v>
      </c>
      <c r="H832" s="3">
        <v>2600100000000</v>
      </c>
      <c r="I832" t="s">
        <v>138</v>
      </c>
      <c r="J832" t="s">
        <v>139</v>
      </c>
      <c r="K832" t="s">
        <v>138</v>
      </c>
      <c r="L832" s="1">
        <v>42288.688194444447</v>
      </c>
      <c r="M832" s="2">
        <v>42288</v>
      </c>
      <c r="N832" s="1">
        <v>42288.581250000003</v>
      </c>
      <c r="O832" t="s">
        <v>75</v>
      </c>
      <c r="P832" t="b">
        <v>0</v>
      </c>
      <c r="Q832" t="b">
        <v>1</v>
      </c>
      <c r="R832" t="s">
        <v>152</v>
      </c>
      <c r="S832" t="s">
        <v>153</v>
      </c>
      <c r="T832" t="s">
        <v>110</v>
      </c>
      <c r="U832" t="s">
        <v>111</v>
      </c>
      <c r="V832" t="s">
        <v>111</v>
      </c>
      <c r="W832" t="s">
        <v>110</v>
      </c>
      <c r="X832" t="s">
        <v>110</v>
      </c>
      <c r="Y832" t="s">
        <v>112</v>
      </c>
      <c r="Z832" t="s">
        <v>113</v>
      </c>
      <c r="AA832">
        <v>0</v>
      </c>
      <c r="AB832">
        <v>1516044192</v>
      </c>
      <c r="AC832">
        <v>1516514363</v>
      </c>
      <c r="AD832" t="s">
        <v>82</v>
      </c>
      <c r="AE832" t="b">
        <v>0</v>
      </c>
      <c r="AF832">
        <v>99140605</v>
      </c>
      <c r="AG832" t="s">
        <v>156</v>
      </c>
      <c r="AH832" t="s">
        <v>156</v>
      </c>
      <c r="AI832" s="1">
        <v>42135</v>
      </c>
      <c r="AJ832" s="1">
        <v>42135</v>
      </c>
      <c r="AK832" t="s">
        <v>156</v>
      </c>
      <c r="AL832">
        <v>151655624</v>
      </c>
      <c r="AM832" s="1">
        <v>42166</v>
      </c>
      <c r="AN832" s="1">
        <v>42288.688194444447</v>
      </c>
      <c r="AO832">
        <v>42319</v>
      </c>
      <c r="AP832">
        <v>0.3</v>
      </c>
      <c r="AQ832">
        <v>42288</v>
      </c>
      <c r="AR832">
        <v>12</v>
      </c>
      <c r="AS832">
        <v>12</v>
      </c>
      <c r="AT832" t="s">
        <v>106</v>
      </c>
      <c r="AU832" t="s">
        <v>1143</v>
      </c>
      <c r="AV832" s="2">
        <v>42166</v>
      </c>
      <c r="AW832">
        <v>151661553</v>
      </c>
      <c r="AX832" t="s">
        <v>85</v>
      </c>
      <c r="AY832" t="s">
        <v>114</v>
      </c>
      <c r="AZ832" t="s">
        <v>113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  <c r="BQ832">
        <f>PROD_DATA[[#This Row],[Produced Qty]]-PROD_DATA[[#This Row],[Manufactured Qty]]</f>
        <v>0</v>
      </c>
    </row>
    <row r="833" spans="1:69" x14ac:dyDescent="0.3">
      <c r="A833" t="s">
        <v>981</v>
      </c>
      <c r="B833" t="s">
        <v>982</v>
      </c>
      <c r="C833" t="s">
        <v>983</v>
      </c>
      <c r="D833" t="s">
        <v>254</v>
      </c>
      <c r="E833" t="s">
        <v>75</v>
      </c>
      <c r="F833" t="b">
        <v>0</v>
      </c>
      <c r="G833" s="1">
        <v>42288.688888888886</v>
      </c>
      <c r="H833" s="3">
        <v>2600100000000</v>
      </c>
      <c r="I833" t="s">
        <v>305</v>
      </c>
      <c r="J833" t="s">
        <v>306</v>
      </c>
      <c r="K833" t="s">
        <v>305</v>
      </c>
      <c r="L833" s="1">
        <v>42288.688888888886</v>
      </c>
      <c r="M833" s="2">
        <v>42288</v>
      </c>
      <c r="N833" s="1">
        <v>42288.688888888886</v>
      </c>
      <c r="O833" t="s">
        <v>75</v>
      </c>
      <c r="P833" t="b">
        <v>0</v>
      </c>
      <c r="Q833" t="b">
        <v>0</v>
      </c>
      <c r="R833" t="s">
        <v>1065</v>
      </c>
      <c r="S833" t="s">
        <v>985</v>
      </c>
      <c r="T833" t="s">
        <v>119</v>
      </c>
      <c r="U833" t="s">
        <v>120</v>
      </c>
      <c r="V833" t="s">
        <v>121</v>
      </c>
      <c r="W833" t="s">
        <v>119</v>
      </c>
      <c r="X833" t="s">
        <v>122</v>
      </c>
      <c r="Y833" t="s">
        <v>123</v>
      </c>
      <c r="Z833" t="s">
        <v>124</v>
      </c>
      <c r="AA833">
        <v>0</v>
      </c>
      <c r="AB833">
        <v>1516043935</v>
      </c>
      <c r="AD833" t="s">
        <v>82</v>
      </c>
      <c r="AE833" t="b">
        <v>0</v>
      </c>
      <c r="AF833">
        <v>99140601</v>
      </c>
      <c r="AG833">
        <v>42349</v>
      </c>
      <c r="AH833" t="s">
        <v>136</v>
      </c>
      <c r="AI833" s="1">
        <v>42135</v>
      </c>
      <c r="AJ833" s="1">
        <v>42135</v>
      </c>
      <c r="AK833">
        <v>42349</v>
      </c>
      <c r="AL833">
        <v>151655593</v>
      </c>
      <c r="AM833" s="1">
        <v>42166</v>
      </c>
      <c r="AN833" s="1">
        <v>42288.688888888886</v>
      </c>
      <c r="AO833" t="s">
        <v>136</v>
      </c>
      <c r="AP833">
        <v>0.26500000000000001</v>
      </c>
      <c r="AQ833">
        <v>42288</v>
      </c>
      <c r="AR833">
        <v>16</v>
      </c>
      <c r="AS833">
        <v>16</v>
      </c>
      <c r="AT833" t="s">
        <v>163</v>
      </c>
      <c r="AU833" t="s">
        <v>1142</v>
      </c>
      <c r="AV833" s="2">
        <v>42166</v>
      </c>
      <c r="AW833">
        <v>151661521</v>
      </c>
      <c r="AX833" t="s">
        <v>85</v>
      </c>
      <c r="AY833" t="s">
        <v>126</v>
      </c>
      <c r="AZ833" t="s">
        <v>124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  <c r="BQ833">
        <f>PROD_DATA[[#This Row],[Produced Qty]]-PROD_DATA[[#This Row],[Manufactured Qty]]</f>
        <v>0</v>
      </c>
    </row>
    <row r="834" spans="1:69" x14ac:dyDescent="0.3">
      <c r="A834" t="s">
        <v>68</v>
      </c>
      <c r="B834" t="s">
        <v>182</v>
      </c>
      <c r="C834" t="s">
        <v>183</v>
      </c>
      <c r="D834" t="s">
        <v>145</v>
      </c>
      <c r="E834" t="s">
        <v>75</v>
      </c>
      <c r="F834" t="b">
        <v>0</v>
      </c>
      <c r="G834" s="1">
        <v>42288.055555555555</v>
      </c>
      <c r="H834" s="3">
        <v>2600100000000</v>
      </c>
      <c r="I834" t="s">
        <v>1144</v>
      </c>
      <c r="J834" t="s">
        <v>1145</v>
      </c>
      <c r="K834" t="s">
        <v>1144</v>
      </c>
      <c r="L834" s="1">
        <v>42288.058333333334</v>
      </c>
      <c r="M834" s="2">
        <v>42288</v>
      </c>
      <c r="N834" s="1">
        <v>42288.055555555555</v>
      </c>
      <c r="O834" t="s">
        <v>75</v>
      </c>
      <c r="P834" t="b">
        <v>0</v>
      </c>
      <c r="Q834" t="b">
        <v>0</v>
      </c>
      <c r="R834" t="s">
        <v>263</v>
      </c>
      <c r="S834" t="s">
        <v>264</v>
      </c>
      <c r="T834" t="s">
        <v>119</v>
      </c>
      <c r="U834" t="s">
        <v>120</v>
      </c>
      <c r="V834" t="s">
        <v>121</v>
      </c>
      <c r="W834" t="s">
        <v>119</v>
      </c>
      <c r="X834" t="s">
        <v>122</v>
      </c>
      <c r="Y834" t="s">
        <v>123</v>
      </c>
      <c r="Z834" t="s">
        <v>124</v>
      </c>
      <c r="AA834">
        <v>0</v>
      </c>
      <c r="AB834">
        <v>1516044163</v>
      </c>
      <c r="AD834" t="s">
        <v>82</v>
      </c>
      <c r="AE834" t="b">
        <v>0</v>
      </c>
      <c r="AF834">
        <v>99140354</v>
      </c>
      <c r="AG834">
        <v>42227</v>
      </c>
      <c r="AH834">
        <v>42227</v>
      </c>
      <c r="AI834" s="1">
        <v>42135</v>
      </c>
      <c r="AJ834" s="1">
        <v>42135</v>
      </c>
      <c r="AK834">
        <v>42227</v>
      </c>
      <c r="AL834">
        <v>151655710</v>
      </c>
      <c r="AM834" s="1">
        <v>42166</v>
      </c>
      <c r="AN834" s="1">
        <v>42288.058333333334</v>
      </c>
      <c r="AO834" t="s">
        <v>136</v>
      </c>
      <c r="AP834">
        <v>0.17499999999999999</v>
      </c>
      <c r="AQ834" t="s">
        <v>157</v>
      </c>
      <c r="AR834">
        <v>16</v>
      </c>
      <c r="AS834">
        <v>16</v>
      </c>
      <c r="AT834" t="s">
        <v>163</v>
      </c>
      <c r="AU834" t="s">
        <v>129</v>
      </c>
      <c r="AV834" s="2">
        <v>42166</v>
      </c>
      <c r="AW834">
        <v>151661636</v>
      </c>
      <c r="AX834" t="s">
        <v>85</v>
      </c>
      <c r="AY834" t="s">
        <v>126</v>
      </c>
      <c r="AZ834" t="s">
        <v>124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  <c r="BQ834">
        <f>PROD_DATA[[#This Row],[Produced Qty]]-PROD_DATA[[#This Row],[Manufactured Qty]]</f>
        <v>0</v>
      </c>
    </row>
    <row r="835" spans="1:69" x14ac:dyDescent="0.3">
      <c r="A835" t="s">
        <v>68</v>
      </c>
      <c r="B835" t="s">
        <v>182</v>
      </c>
      <c r="C835" t="s">
        <v>183</v>
      </c>
      <c r="D835" t="s">
        <v>145</v>
      </c>
      <c r="E835" t="s">
        <v>72</v>
      </c>
      <c r="F835" t="b">
        <v>0</v>
      </c>
      <c r="G835" s="1">
        <v>42288.377083333333</v>
      </c>
      <c r="H835" s="3">
        <v>2600100000000</v>
      </c>
      <c r="I835" t="s">
        <v>73</v>
      </c>
      <c r="J835" t="s">
        <v>74</v>
      </c>
      <c r="K835" t="s">
        <v>73</v>
      </c>
      <c r="L835" s="1">
        <v>42288.377083333333</v>
      </c>
      <c r="M835" s="2">
        <v>42288</v>
      </c>
      <c r="N835" s="1">
        <v>42288.377083333333</v>
      </c>
      <c r="O835" t="s">
        <v>75</v>
      </c>
      <c r="P835" t="b">
        <v>0</v>
      </c>
      <c r="Q835" t="b">
        <v>0</v>
      </c>
      <c r="R835" t="s">
        <v>263</v>
      </c>
      <c r="S835" t="s">
        <v>264</v>
      </c>
      <c r="T835" t="s">
        <v>154</v>
      </c>
      <c r="U835" t="s">
        <v>155</v>
      </c>
      <c r="W835" t="s">
        <v>154</v>
      </c>
      <c r="Y835" t="s">
        <v>80</v>
      </c>
      <c r="Z835" t="s">
        <v>81</v>
      </c>
      <c r="AA835">
        <v>4</v>
      </c>
      <c r="AB835">
        <v>1516044163</v>
      </c>
      <c r="AD835" t="s">
        <v>82</v>
      </c>
      <c r="AE835" t="b">
        <v>0</v>
      </c>
      <c r="AF835">
        <v>99140448</v>
      </c>
      <c r="AG835">
        <v>42227</v>
      </c>
      <c r="AH835">
        <v>42227</v>
      </c>
      <c r="AI835" s="1">
        <v>42135</v>
      </c>
      <c r="AJ835" s="1">
        <v>42135</v>
      </c>
      <c r="AK835">
        <v>42227</v>
      </c>
      <c r="AL835">
        <v>151655710</v>
      </c>
      <c r="AM835" s="1">
        <v>42166</v>
      </c>
      <c r="AN835" s="1">
        <v>42288.377083333333</v>
      </c>
      <c r="AO835" t="s">
        <v>136</v>
      </c>
      <c r="AP835">
        <v>0.17499999999999999</v>
      </c>
      <c r="AQ835" t="s">
        <v>157</v>
      </c>
      <c r="AR835">
        <v>5</v>
      </c>
      <c r="AS835">
        <v>6</v>
      </c>
      <c r="AT835" t="s">
        <v>83</v>
      </c>
      <c r="AU835" t="s">
        <v>129</v>
      </c>
      <c r="AV835" s="2">
        <v>42166</v>
      </c>
      <c r="AW835">
        <v>151661636</v>
      </c>
      <c r="AX835" t="s">
        <v>85</v>
      </c>
      <c r="AY835" t="s">
        <v>86</v>
      </c>
      <c r="AZ835" t="s">
        <v>87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  <c r="BQ835">
        <f>PROD_DATA[[#This Row],[Produced Qty]]-PROD_DATA[[#This Row],[Manufactured Qty]]</f>
        <v>0</v>
      </c>
    </row>
    <row r="836" spans="1:69" x14ac:dyDescent="0.3">
      <c r="A836" t="s">
        <v>68</v>
      </c>
      <c r="B836" t="s">
        <v>182</v>
      </c>
      <c r="C836" t="s">
        <v>183</v>
      </c>
      <c r="D836" t="s">
        <v>145</v>
      </c>
      <c r="E836" t="s">
        <v>72</v>
      </c>
      <c r="F836" t="b">
        <v>0</v>
      </c>
      <c r="G836" s="1">
        <v>42288.910416666666</v>
      </c>
      <c r="H836" s="3">
        <v>2600100000000</v>
      </c>
      <c r="I836" t="s">
        <v>73</v>
      </c>
      <c r="J836" t="s">
        <v>74</v>
      </c>
      <c r="K836" t="s">
        <v>73</v>
      </c>
      <c r="L836" s="1">
        <v>42288.911111111112</v>
      </c>
      <c r="M836" s="2">
        <v>42288</v>
      </c>
      <c r="N836" s="1">
        <v>42288.910416666666</v>
      </c>
      <c r="O836" t="s">
        <v>75</v>
      </c>
      <c r="P836" t="b">
        <v>0</v>
      </c>
      <c r="Q836" t="b">
        <v>0</v>
      </c>
      <c r="R836" t="s">
        <v>186</v>
      </c>
      <c r="S836" t="s">
        <v>187</v>
      </c>
      <c r="T836" t="s">
        <v>78</v>
      </c>
      <c r="U836" t="s">
        <v>79</v>
      </c>
      <c r="W836" t="s">
        <v>78</v>
      </c>
      <c r="Y836" t="s">
        <v>80</v>
      </c>
      <c r="Z836" t="s">
        <v>81</v>
      </c>
      <c r="AA836">
        <v>10</v>
      </c>
      <c r="AB836">
        <v>1516044160</v>
      </c>
      <c r="AD836" t="s">
        <v>82</v>
      </c>
      <c r="AE836" t="b">
        <v>0</v>
      </c>
      <c r="AF836">
        <v>99140631</v>
      </c>
      <c r="AG836">
        <v>42227</v>
      </c>
      <c r="AH836">
        <v>42227</v>
      </c>
      <c r="AI836" s="1">
        <v>42135</v>
      </c>
      <c r="AJ836" s="1">
        <v>42135</v>
      </c>
      <c r="AK836">
        <v>42227</v>
      </c>
      <c r="AL836">
        <v>151655715</v>
      </c>
      <c r="AM836" s="1">
        <v>42166</v>
      </c>
      <c r="AN836" s="1">
        <v>42288.911111111112</v>
      </c>
      <c r="AO836" t="s">
        <v>136</v>
      </c>
      <c r="AP836">
        <v>0.33</v>
      </c>
      <c r="AQ836" t="s">
        <v>157</v>
      </c>
      <c r="AR836">
        <v>5</v>
      </c>
      <c r="AS836">
        <v>6</v>
      </c>
      <c r="AT836" t="s">
        <v>83</v>
      </c>
      <c r="AU836" t="s">
        <v>99</v>
      </c>
      <c r="AV836" s="2">
        <v>42166</v>
      </c>
      <c r="AW836">
        <v>151661642</v>
      </c>
      <c r="AX836" t="s">
        <v>85</v>
      </c>
      <c r="AY836" t="s">
        <v>86</v>
      </c>
      <c r="AZ836" t="s">
        <v>87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  <c r="BQ836">
        <f>PROD_DATA[[#This Row],[Produced Qty]]-PROD_DATA[[#This Row],[Manufactured Qty]]</f>
        <v>35790</v>
      </c>
    </row>
    <row r="837" spans="1:69" x14ac:dyDescent="0.3">
      <c r="A837" t="s">
        <v>68</v>
      </c>
      <c r="B837" t="s">
        <v>182</v>
      </c>
      <c r="C837" t="s">
        <v>183</v>
      </c>
      <c r="D837" t="s">
        <v>145</v>
      </c>
      <c r="E837" t="s">
        <v>72</v>
      </c>
      <c r="F837" t="b">
        <v>0</v>
      </c>
      <c r="G837" s="1">
        <v>42288.910416666666</v>
      </c>
      <c r="H837" s="3">
        <v>2600100000000</v>
      </c>
      <c r="I837" t="s">
        <v>73</v>
      </c>
      <c r="J837" t="s">
        <v>74</v>
      </c>
      <c r="K837" t="s">
        <v>73</v>
      </c>
      <c r="L837" s="1">
        <v>42288.911805555559</v>
      </c>
      <c r="M837" s="2">
        <v>42288</v>
      </c>
      <c r="N837" s="1">
        <v>42288.910416666666</v>
      </c>
      <c r="O837" t="s">
        <v>75</v>
      </c>
      <c r="P837" t="b">
        <v>0</v>
      </c>
      <c r="Q837" t="b">
        <v>0</v>
      </c>
      <c r="R837" t="s">
        <v>97</v>
      </c>
      <c r="S837" t="s">
        <v>98</v>
      </c>
      <c r="T837" t="s">
        <v>1146</v>
      </c>
      <c r="U837" t="s">
        <v>1147</v>
      </c>
      <c r="W837" t="s">
        <v>1146</v>
      </c>
      <c r="Y837" t="s">
        <v>80</v>
      </c>
      <c r="Z837" t="s">
        <v>81</v>
      </c>
      <c r="AA837">
        <v>4</v>
      </c>
      <c r="AB837">
        <v>1516044160</v>
      </c>
      <c r="AD837" t="s">
        <v>82</v>
      </c>
      <c r="AE837" t="b">
        <v>0</v>
      </c>
      <c r="AF837">
        <v>99140632</v>
      </c>
      <c r="AG837">
        <v>42227</v>
      </c>
      <c r="AH837">
        <v>42227</v>
      </c>
      <c r="AI837" s="1">
        <v>42135</v>
      </c>
      <c r="AJ837" s="1">
        <v>42135</v>
      </c>
      <c r="AK837">
        <v>42227</v>
      </c>
      <c r="AL837">
        <v>151655715</v>
      </c>
      <c r="AM837" s="1">
        <v>42166</v>
      </c>
      <c r="AN837" s="1">
        <v>42288.911805555559</v>
      </c>
      <c r="AO837" t="s">
        <v>136</v>
      </c>
      <c r="AP837">
        <v>0.33</v>
      </c>
      <c r="AQ837" t="s">
        <v>157</v>
      </c>
      <c r="AR837">
        <v>5</v>
      </c>
      <c r="AS837">
        <v>6</v>
      </c>
      <c r="AT837" t="s">
        <v>83</v>
      </c>
      <c r="AU837" t="s">
        <v>99</v>
      </c>
      <c r="AV837" s="2">
        <v>42166</v>
      </c>
      <c r="AW837">
        <v>151661641</v>
      </c>
      <c r="AX837" t="s">
        <v>85</v>
      </c>
      <c r="AY837" t="s">
        <v>86</v>
      </c>
      <c r="AZ837" t="s">
        <v>87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  <c r="BQ837">
        <f>PROD_DATA[[#This Row],[Produced Qty]]-PROD_DATA[[#This Row],[Manufactured Qty]]</f>
        <v>35945</v>
      </c>
    </row>
    <row r="838" spans="1:69" x14ac:dyDescent="0.3">
      <c r="A838" t="s">
        <v>68</v>
      </c>
      <c r="B838" t="s">
        <v>130</v>
      </c>
      <c r="C838" t="s">
        <v>131</v>
      </c>
      <c r="D838" t="s">
        <v>145</v>
      </c>
      <c r="E838" t="s">
        <v>75</v>
      </c>
      <c r="F838" t="b">
        <v>0</v>
      </c>
      <c r="G838" s="1">
        <v>42288.211805555555</v>
      </c>
      <c r="H838" s="3">
        <v>2600100000000</v>
      </c>
      <c r="I838" t="s">
        <v>305</v>
      </c>
      <c r="J838" t="s">
        <v>306</v>
      </c>
      <c r="K838" t="s">
        <v>305</v>
      </c>
      <c r="L838" s="1">
        <v>42288.212500000001</v>
      </c>
      <c r="M838" s="2">
        <v>42288</v>
      </c>
      <c r="N838" s="1">
        <v>42288.211805555555</v>
      </c>
      <c r="O838" t="s">
        <v>75</v>
      </c>
      <c r="P838" t="b">
        <v>0</v>
      </c>
      <c r="Q838" t="b">
        <v>0</v>
      </c>
      <c r="R838" t="s">
        <v>1148</v>
      </c>
      <c r="S838" t="s">
        <v>1149</v>
      </c>
      <c r="T838" t="s">
        <v>119</v>
      </c>
      <c r="U838" t="s">
        <v>120</v>
      </c>
      <c r="V838" t="s">
        <v>121</v>
      </c>
      <c r="W838" t="s">
        <v>119</v>
      </c>
      <c r="X838" t="s">
        <v>122</v>
      </c>
      <c r="Y838" t="s">
        <v>123</v>
      </c>
      <c r="Z838" t="s">
        <v>124</v>
      </c>
      <c r="AA838">
        <v>0</v>
      </c>
      <c r="AB838">
        <v>1516044079</v>
      </c>
      <c r="AD838" t="s">
        <v>82</v>
      </c>
      <c r="AE838" t="b">
        <v>0</v>
      </c>
      <c r="AF838">
        <v>99140392</v>
      </c>
      <c r="AG838">
        <v>42258</v>
      </c>
      <c r="AH838">
        <v>42258</v>
      </c>
      <c r="AI838" s="1">
        <v>42135</v>
      </c>
      <c r="AJ838" s="1">
        <v>42135</v>
      </c>
      <c r="AK838">
        <v>42258</v>
      </c>
      <c r="AL838">
        <v>151655722</v>
      </c>
      <c r="AM838" s="1">
        <v>42166</v>
      </c>
      <c r="AN838" s="1">
        <v>42288.212500000001</v>
      </c>
      <c r="AO838" t="s">
        <v>136</v>
      </c>
      <c r="AP838">
        <v>0.5</v>
      </c>
      <c r="AQ838" t="s">
        <v>157</v>
      </c>
      <c r="AR838">
        <v>16</v>
      </c>
      <c r="AS838">
        <v>16</v>
      </c>
      <c r="AT838" t="s">
        <v>163</v>
      </c>
      <c r="AU838" t="s">
        <v>137</v>
      </c>
      <c r="AV838" s="2">
        <v>42166</v>
      </c>
      <c r="AW838">
        <v>151661649</v>
      </c>
      <c r="AX838" t="s">
        <v>85</v>
      </c>
      <c r="AY838" t="s">
        <v>126</v>
      </c>
      <c r="AZ838" t="s">
        <v>124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  <c r="BQ838">
        <f>PROD_DATA[[#This Row],[Produced Qty]]-PROD_DATA[[#This Row],[Manufactured Qty]]</f>
        <v>0</v>
      </c>
    </row>
    <row r="839" spans="1:69" x14ac:dyDescent="0.3">
      <c r="A839" t="s">
        <v>68</v>
      </c>
      <c r="B839" t="s">
        <v>130</v>
      </c>
      <c r="C839" t="s">
        <v>131</v>
      </c>
      <c r="D839" t="s">
        <v>145</v>
      </c>
      <c r="E839" t="s">
        <v>72</v>
      </c>
      <c r="F839" t="b">
        <v>0</v>
      </c>
      <c r="G839" s="1">
        <v>42288.694444444445</v>
      </c>
      <c r="H839" s="3">
        <v>2600100000000</v>
      </c>
      <c r="I839" t="s">
        <v>73</v>
      </c>
      <c r="J839" t="s">
        <v>74</v>
      </c>
      <c r="K839" t="s">
        <v>73</v>
      </c>
      <c r="L839" s="1">
        <v>42288.695138888892</v>
      </c>
      <c r="M839" s="2">
        <v>42288</v>
      </c>
      <c r="N839" s="1">
        <v>42288.694444444445</v>
      </c>
      <c r="O839" t="s">
        <v>75</v>
      </c>
      <c r="P839" t="b">
        <v>0</v>
      </c>
      <c r="Q839" t="b">
        <v>0</v>
      </c>
      <c r="R839" t="s">
        <v>1148</v>
      </c>
      <c r="S839" t="s">
        <v>1149</v>
      </c>
      <c r="T839" t="s">
        <v>154</v>
      </c>
      <c r="U839" t="s">
        <v>155</v>
      </c>
      <c r="W839" t="s">
        <v>154</v>
      </c>
      <c r="Y839" t="s">
        <v>80</v>
      </c>
      <c r="Z839" t="s">
        <v>81</v>
      </c>
      <c r="AA839">
        <v>4</v>
      </c>
      <c r="AB839">
        <v>1516044079</v>
      </c>
      <c r="AD839" t="s">
        <v>82</v>
      </c>
      <c r="AE839" t="b">
        <v>0</v>
      </c>
      <c r="AF839">
        <v>99140615</v>
      </c>
      <c r="AG839">
        <v>42258</v>
      </c>
      <c r="AH839">
        <v>42258</v>
      </c>
      <c r="AI839" s="1">
        <v>42135</v>
      </c>
      <c r="AJ839" s="1">
        <v>42135</v>
      </c>
      <c r="AK839">
        <v>42258</v>
      </c>
      <c r="AL839">
        <v>151655722</v>
      </c>
      <c r="AM839" s="1">
        <v>42166</v>
      </c>
      <c r="AN839" s="1">
        <v>42288.695138888892</v>
      </c>
      <c r="AO839" t="s">
        <v>136</v>
      </c>
      <c r="AP839">
        <v>0.5</v>
      </c>
      <c r="AQ839" t="s">
        <v>157</v>
      </c>
      <c r="AR839">
        <v>5</v>
      </c>
      <c r="AS839">
        <v>6</v>
      </c>
      <c r="AT839" t="s">
        <v>83</v>
      </c>
      <c r="AU839" t="s">
        <v>137</v>
      </c>
      <c r="AV839" s="2">
        <v>42166</v>
      </c>
      <c r="AW839">
        <v>151661649</v>
      </c>
      <c r="AX839" t="s">
        <v>85</v>
      </c>
      <c r="AY839" t="s">
        <v>86</v>
      </c>
      <c r="AZ839" t="s">
        <v>87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  <c r="BQ839">
        <f>PROD_DATA[[#This Row],[Produced Qty]]-PROD_DATA[[#This Row],[Manufactured Qty]]</f>
        <v>0</v>
      </c>
    </row>
    <row r="840" spans="1:69" x14ac:dyDescent="0.3">
      <c r="A840" t="s">
        <v>1098</v>
      </c>
      <c r="B840" t="s">
        <v>1150</v>
      </c>
      <c r="C840" t="s">
        <v>1151</v>
      </c>
      <c r="D840" t="s">
        <v>145</v>
      </c>
      <c r="E840" t="s">
        <v>75</v>
      </c>
      <c r="F840" t="b">
        <v>0</v>
      </c>
      <c r="G840" s="1">
        <v>42288.38958333333</v>
      </c>
      <c r="H840" s="3">
        <v>2600100000000</v>
      </c>
      <c r="I840" t="s">
        <v>255</v>
      </c>
      <c r="J840" t="s">
        <v>256</v>
      </c>
      <c r="K840" t="s">
        <v>255</v>
      </c>
      <c r="L840" s="1">
        <v>42288.392361111109</v>
      </c>
      <c r="M840" s="2">
        <v>42288</v>
      </c>
      <c r="N840" s="1">
        <v>42288.38958333333</v>
      </c>
      <c r="O840" t="s">
        <v>75</v>
      </c>
      <c r="P840" t="b">
        <v>0</v>
      </c>
      <c r="Q840" t="b">
        <v>0</v>
      </c>
      <c r="R840" t="s">
        <v>1152</v>
      </c>
      <c r="S840" t="s">
        <v>1153</v>
      </c>
      <c r="T840" t="s">
        <v>119</v>
      </c>
      <c r="U840" t="s">
        <v>120</v>
      </c>
      <c r="V840" t="s">
        <v>121</v>
      </c>
      <c r="W840" t="s">
        <v>119</v>
      </c>
      <c r="X840" t="s">
        <v>122</v>
      </c>
      <c r="Y840" t="s">
        <v>123</v>
      </c>
      <c r="Z840" t="s">
        <v>124</v>
      </c>
      <c r="AA840">
        <v>0</v>
      </c>
      <c r="AB840">
        <v>1516044056</v>
      </c>
      <c r="AD840" t="s">
        <v>82</v>
      </c>
      <c r="AE840" t="b">
        <v>0</v>
      </c>
      <c r="AF840">
        <v>99140458</v>
      </c>
      <c r="AG840">
        <v>42349</v>
      </c>
      <c r="AH840">
        <v>42166</v>
      </c>
      <c r="AI840" s="1">
        <v>42135</v>
      </c>
      <c r="AJ840" s="1">
        <v>42135</v>
      </c>
      <c r="AK840">
        <v>42349</v>
      </c>
      <c r="AL840">
        <v>151655720</v>
      </c>
      <c r="AM840" s="1">
        <v>42166</v>
      </c>
      <c r="AN840" s="1">
        <v>42288.392361111109</v>
      </c>
      <c r="AO840" t="s">
        <v>136</v>
      </c>
      <c r="AP840">
        <v>0.15</v>
      </c>
      <c r="AQ840" t="s">
        <v>157</v>
      </c>
      <c r="AR840">
        <v>16</v>
      </c>
      <c r="AS840">
        <v>16</v>
      </c>
      <c r="AT840" t="s">
        <v>163</v>
      </c>
      <c r="AU840">
        <v>46002</v>
      </c>
      <c r="AV840" s="2">
        <v>42166</v>
      </c>
      <c r="AW840">
        <v>151661647</v>
      </c>
      <c r="AX840" t="s">
        <v>85</v>
      </c>
      <c r="AY840" t="s">
        <v>126</v>
      </c>
      <c r="AZ840" t="s">
        <v>124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  <c r="BQ840">
        <f>PROD_DATA[[#This Row],[Produced Qty]]-PROD_DATA[[#This Row],[Manufactured Qty]]</f>
        <v>0</v>
      </c>
    </row>
    <row r="841" spans="1:69" x14ac:dyDescent="0.3">
      <c r="A841" t="s">
        <v>1098</v>
      </c>
      <c r="B841" t="s">
        <v>1150</v>
      </c>
      <c r="C841" t="s">
        <v>1151</v>
      </c>
      <c r="D841" t="s">
        <v>145</v>
      </c>
      <c r="E841" t="s">
        <v>75</v>
      </c>
      <c r="F841" t="b">
        <v>0</v>
      </c>
      <c r="G841" s="1">
        <v>42288.38958333333</v>
      </c>
      <c r="H841" s="3">
        <v>2600100000000</v>
      </c>
      <c r="I841" t="s">
        <v>255</v>
      </c>
      <c r="J841" t="s">
        <v>256</v>
      </c>
      <c r="K841" t="s">
        <v>255</v>
      </c>
      <c r="L841" s="1">
        <v>42288.392361111109</v>
      </c>
      <c r="M841" s="2">
        <v>42288</v>
      </c>
      <c r="N841" s="1">
        <v>42288.38958333333</v>
      </c>
      <c r="O841" t="s">
        <v>75</v>
      </c>
      <c r="P841" t="b">
        <v>0</v>
      </c>
      <c r="Q841" t="b">
        <v>0</v>
      </c>
      <c r="R841" t="s">
        <v>1152</v>
      </c>
      <c r="S841" t="s">
        <v>1153</v>
      </c>
      <c r="T841" t="s">
        <v>119</v>
      </c>
      <c r="U841" t="s">
        <v>120</v>
      </c>
      <c r="V841" t="s">
        <v>121</v>
      </c>
      <c r="W841" t="s">
        <v>119</v>
      </c>
      <c r="X841" t="s">
        <v>122</v>
      </c>
      <c r="Y841" t="s">
        <v>123</v>
      </c>
      <c r="Z841" t="s">
        <v>124</v>
      </c>
      <c r="AA841">
        <v>0</v>
      </c>
      <c r="AB841">
        <v>1516044056</v>
      </c>
      <c r="AD841" t="s">
        <v>82</v>
      </c>
      <c r="AE841" t="b">
        <v>0</v>
      </c>
      <c r="AF841">
        <v>99140458</v>
      </c>
      <c r="AG841">
        <v>42349</v>
      </c>
      <c r="AH841">
        <v>42166</v>
      </c>
      <c r="AI841" s="1">
        <v>42135</v>
      </c>
      <c r="AJ841" s="1">
        <v>42135</v>
      </c>
      <c r="AK841">
        <v>42349</v>
      </c>
      <c r="AL841">
        <v>151655720</v>
      </c>
      <c r="AM841" s="1">
        <v>42166</v>
      </c>
      <c r="AN841" s="1">
        <v>42288.392361111109</v>
      </c>
      <c r="AO841" t="s">
        <v>136</v>
      </c>
      <c r="AP841">
        <v>0.15</v>
      </c>
      <c r="AQ841" t="s">
        <v>157</v>
      </c>
      <c r="AR841">
        <v>16</v>
      </c>
      <c r="AS841">
        <v>16</v>
      </c>
      <c r="AT841" t="s">
        <v>163</v>
      </c>
      <c r="AU841" t="s">
        <v>343</v>
      </c>
      <c r="AV841" s="2">
        <v>42166</v>
      </c>
      <c r="AW841">
        <v>151661647</v>
      </c>
      <c r="AX841" t="s">
        <v>85</v>
      </c>
      <c r="AY841" t="s">
        <v>126</v>
      </c>
      <c r="AZ841" t="s">
        <v>124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  <c r="BQ841">
        <f>PROD_DATA[[#This Row],[Produced Qty]]-PROD_DATA[[#This Row],[Manufactured Qty]]</f>
        <v>0</v>
      </c>
    </row>
    <row r="842" spans="1:69" x14ac:dyDescent="0.3">
      <c r="A842" t="s">
        <v>1098</v>
      </c>
      <c r="B842" t="s">
        <v>1150</v>
      </c>
      <c r="C842" t="s">
        <v>1151</v>
      </c>
      <c r="D842" t="s">
        <v>145</v>
      </c>
      <c r="E842" t="s">
        <v>75</v>
      </c>
      <c r="F842" t="b">
        <v>0</v>
      </c>
      <c r="G842" s="1">
        <v>42288.38958333333</v>
      </c>
      <c r="H842" s="3">
        <v>2600100000000</v>
      </c>
      <c r="I842" t="s">
        <v>255</v>
      </c>
      <c r="J842" t="s">
        <v>256</v>
      </c>
      <c r="K842" t="s">
        <v>255</v>
      </c>
      <c r="L842" s="1">
        <v>42288.392361111109</v>
      </c>
      <c r="M842" s="2">
        <v>42288</v>
      </c>
      <c r="N842" s="1">
        <v>42288.38958333333</v>
      </c>
      <c r="O842" t="s">
        <v>75</v>
      </c>
      <c r="P842" t="b">
        <v>0</v>
      </c>
      <c r="Q842" t="b">
        <v>0</v>
      </c>
      <c r="R842" t="s">
        <v>1152</v>
      </c>
      <c r="S842" t="s">
        <v>1153</v>
      </c>
      <c r="T842" t="s">
        <v>119</v>
      </c>
      <c r="U842" t="s">
        <v>120</v>
      </c>
      <c r="V842" t="s">
        <v>121</v>
      </c>
      <c r="W842" t="s">
        <v>119</v>
      </c>
      <c r="X842" t="s">
        <v>122</v>
      </c>
      <c r="Y842" t="s">
        <v>123</v>
      </c>
      <c r="Z842" t="s">
        <v>124</v>
      </c>
      <c r="AA842">
        <v>0</v>
      </c>
      <c r="AB842">
        <v>1516044056</v>
      </c>
      <c r="AD842" t="s">
        <v>82</v>
      </c>
      <c r="AE842" t="b">
        <v>0</v>
      </c>
      <c r="AF842">
        <v>99140458</v>
      </c>
      <c r="AG842">
        <v>42349</v>
      </c>
      <c r="AH842">
        <v>42166</v>
      </c>
      <c r="AI842" s="1">
        <v>42135</v>
      </c>
      <c r="AJ842" s="1">
        <v>42135</v>
      </c>
      <c r="AK842">
        <v>42349</v>
      </c>
      <c r="AL842">
        <v>151655720</v>
      </c>
      <c r="AM842" s="1">
        <v>42166</v>
      </c>
      <c r="AN842" s="1">
        <v>42288.392361111109</v>
      </c>
      <c r="AO842" t="s">
        <v>136</v>
      </c>
      <c r="AP842">
        <v>0.15</v>
      </c>
      <c r="AQ842" t="s">
        <v>157</v>
      </c>
      <c r="AR842">
        <v>16</v>
      </c>
      <c r="AS842">
        <v>16</v>
      </c>
      <c r="AT842" t="s">
        <v>163</v>
      </c>
      <c r="AU842">
        <v>45908</v>
      </c>
      <c r="AV842" s="2">
        <v>42166</v>
      </c>
      <c r="AW842">
        <v>151661647</v>
      </c>
      <c r="AX842" t="s">
        <v>85</v>
      </c>
      <c r="AY842" t="s">
        <v>126</v>
      </c>
      <c r="AZ842" t="s">
        <v>124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  <c r="BQ842">
        <f>PROD_DATA[[#This Row],[Produced Qty]]-PROD_DATA[[#This Row],[Manufactured Qty]]</f>
        <v>0</v>
      </c>
    </row>
    <row r="843" spans="1:69" x14ac:dyDescent="0.3">
      <c r="A843" t="s">
        <v>1098</v>
      </c>
      <c r="B843" t="s">
        <v>1150</v>
      </c>
      <c r="C843" t="s">
        <v>1151</v>
      </c>
      <c r="D843" t="s">
        <v>145</v>
      </c>
      <c r="E843" t="s">
        <v>75</v>
      </c>
      <c r="F843" t="b">
        <v>0</v>
      </c>
      <c r="G843" s="1">
        <v>42288.38958333333</v>
      </c>
      <c r="H843" s="3">
        <v>2600100000000</v>
      </c>
      <c r="I843" t="s">
        <v>255</v>
      </c>
      <c r="J843" t="s">
        <v>256</v>
      </c>
      <c r="K843" t="s">
        <v>255</v>
      </c>
      <c r="L843" s="1">
        <v>42288.392361111109</v>
      </c>
      <c r="M843" s="2">
        <v>42288</v>
      </c>
      <c r="N843" s="1">
        <v>42288.38958333333</v>
      </c>
      <c r="O843" t="s">
        <v>75</v>
      </c>
      <c r="P843" t="b">
        <v>0</v>
      </c>
      <c r="Q843" t="b">
        <v>0</v>
      </c>
      <c r="R843" t="s">
        <v>1152</v>
      </c>
      <c r="S843" t="s">
        <v>1153</v>
      </c>
      <c r="T843" t="s">
        <v>119</v>
      </c>
      <c r="U843" t="s">
        <v>120</v>
      </c>
      <c r="V843" t="s">
        <v>121</v>
      </c>
      <c r="W843" t="s">
        <v>119</v>
      </c>
      <c r="X843" t="s">
        <v>122</v>
      </c>
      <c r="Y843" t="s">
        <v>123</v>
      </c>
      <c r="Z843" t="s">
        <v>124</v>
      </c>
      <c r="AA843">
        <v>0</v>
      </c>
      <c r="AB843">
        <v>1516044056</v>
      </c>
      <c r="AD843" t="s">
        <v>82</v>
      </c>
      <c r="AE843" t="b">
        <v>0</v>
      </c>
      <c r="AF843">
        <v>99140458</v>
      </c>
      <c r="AG843">
        <v>42349</v>
      </c>
      <c r="AH843">
        <v>42166</v>
      </c>
      <c r="AI843" s="1">
        <v>42135</v>
      </c>
      <c r="AJ843" s="1">
        <v>42135</v>
      </c>
      <c r="AK843">
        <v>42349</v>
      </c>
      <c r="AL843">
        <v>151655720</v>
      </c>
      <c r="AM843" s="1">
        <v>42166</v>
      </c>
      <c r="AN843" s="1">
        <v>42288.392361111109</v>
      </c>
      <c r="AO843" t="s">
        <v>136</v>
      </c>
      <c r="AP843">
        <v>0.15</v>
      </c>
      <c r="AQ843" t="s">
        <v>157</v>
      </c>
      <c r="AR843">
        <v>16</v>
      </c>
      <c r="AS843">
        <v>16</v>
      </c>
      <c r="AT843" t="s">
        <v>163</v>
      </c>
      <c r="AU843">
        <v>45939</v>
      </c>
      <c r="AV843" s="2">
        <v>42166</v>
      </c>
      <c r="AW843">
        <v>151661647</v>
      </c>
      <c r="AX843" t="s">
        <v>85</v>
      </c>
      <c r="AY843" t="s">
        <v>126</v>
      </c>
      <c r="AZ843" t="s">
        <v>124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  <c r="BQ843">
        <f>PROD_DATA[[#This Row],[Produced Qty]]-PROD_DATA[[#This Row],[Manufactured Qty]]</f>
        <v>0</v>
      </c>
    </row>
    <row r="844" spans="1:69" x14ac:dyDescent="0.3">
      <c r="A844" t="s">
        <v>1098</v>
      </c>
      <c r="B844" t="s">
        <v>1150</v>
      </c>
      <c r="C844" t="s">
        <v>1151</v>
      </c>
      <c r="D844" t="s">
        <v>145</v>
      </c>
      <c r="E844" t="s">
        <v>72</v>
      </c>
      <c r="F844" t="b">
        <v>0</v>
      </c>
      <c r="G844" s="1">
        <v>42288.910416666666</v>
      </c>
      <c r="H844" s="3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2">
        <v>42288</v>
      </c>
      <c r="N844" s="1">
        <v>42288.910416666666</v>
      </c>
      <c r="O844" t="s">
        <v>75</v>
      </c>
      <c r="P844" t="b">
        <v>0</v>
      </c>
      <c r="Q844" t="b">
        <v>0</v>
      </c>
      <c r="R844" t="s">
        <v>1152</v>
      </c>
      <c r="S844" t="s">
        <v>1153</v>
      </c>
      <c r="T844" t="s">
        <v>213</v>
      </c>
      <c r="U844" t="s">
        <v>214</v>
      </c>
      <c r="W844" t="s">
        <v>213</v>
      </c>
      <c r="Y844" t="s">
        <v>80</v>
      </c>
      <c r="Z844" t="s">
        <v>81</v>
      </c>
      <c r="AA844">
        <v>10</v>
      </c>
      <c r="AB844">
        <v>1516044056</v>
      </c>
      <c r="AD844" t="s">
        <v>82</v>
      </c>
      <c r="AE844" t="b">
        <v>0</v>
      </c>
      <c r="AF844">
        <v>99140690</v>
      </c>
      <c r="AG844">
        <v>42349</v>
      </c>
      <c r="AH844">
        <v>42166</v>
      </c>
      <c r="AI844" s="1">
        <v>42135</v>
      </c>
      <c r="AJ844" s="1">
        <v>42135</v>
      </c>
      <c r="AK844">
        <v>42349</v>
      </c>
      <c r="AL844">
        <v>151655720</v>
      </c>
      <c r="AM844" s="1">
        <v>42166</v>
      </c>
      <c r="AN844" s="1">
        <v>42319.118750000001</v>
      </c>
      <c r="AO844" t="s">
        <v>136</v>
      </c>
      <c r="AP844">
        <v>0.15</v>
      </c>
      <c r="AQ844" t="s">
        <v>157</v>
      </c>
      <c r="AR844">
        <v>5</v>
      </c>
      <c r="AS844">
        <v>6</v>
      </c>
      <c r="AT844" t="s">
        <v>83</v>
      </c>
      <c r="AU844">
        <v>46002</v>
      </c>
      <c r="AV844" s="2">
        <v>42166</v>
      </c>
      <c r="AW844">
        <v>151661647</v>
      </c>
      <c r="AX844" t="s">
        <v>85</v>
      </c>
      <c r="AY844" t="s">
        <v>86</v>
      </c>
      <c r="AZ844" t="s">
        <v>87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  <c r="BQ844">
        <f>PROD_DATA[[#This Row],[Produced Qty]]-PROD_DATA[[#This Row],[Manufactured Qty]]</f>
        <v>0</v>
      </c>
    </row>
    <row r="845" spans="1:69" x14ac:dyDescent="0.3">
      <c r="A845" t="s">
        <v>1098</v>
      </c>
      <c r="B845" t="s">
        <v>1150</v>
      </c>
      <c r="C845" t="s">
        <v>1151</v>
      </c>
      <c r="D845" t="s">
        <v>145</v>
      </c>
      <c r="E845" t="s">
        <v>72</v>
      </c>
      <c r="F845" t="b">
        <v>0</v>
      </c>
      <c r="G845" s="1">
        <v>42288.910416666666</v>
      </c>
      <c r="H845" s="3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2">
        <v>42288</v>
      </c>
      <c r="N845" s="1">
        <v>42288.910416666666</v>
      </c>
      <c r="O845" t="s">
        <v>75</v>
      </c>
      <c r="P845" t="b">
        <v>0</v>
      </c>
      <c r="Q845" t="b">
        <v>0</v>
      </c>
      <c r="R845" t="s">
        <v>1152</v>
      </c>
      <c r="S845" t="s">
        <v>1153</v>
      </c>
      <c r="T845" t="s">
        <v>213</v>
      </c>
      <c r="U845" t="s">
        <v>214</v>
      </c>
      <c r="W845" t="s">
        <v>213</v>
      </c>
      <c r="Y845" t="s">
        <v>80</v>
      </c>
      <c r="Z845" t="s">
        <v>81</v>
      </c>
      <c r="AA845">
        <v>10</v>
      </c>
      <c r="AB845">
        <v>1516044056</v>
      </c>
      <c r="AD845" t="s">
        <v>82</v>
      </c>
      <c r="AE845" t="b">
        <v>0</v>
      </c>
      <c r="AF845">
        <v>99140690</v>
      </c>
      <c r="AG845">
        <v>42349</v>
      </c>
      <c r="AH845">
        <v>42166</v>
      </c>
      <c r="AI845" s="1">
        <v>42135</v>
      </c>
      <c r="AJ845" s="1">
        <v>42135</v>
      </c>
      <c r="AK845">
        <v>42349</v>
      </c>
      <c r="AL845">
        <v>151655720</v>
      </c>
      <c r="AM845" s="1">
        <v>42166</v>
      </c>
      <c r="AN845" s="1">
        <v>42319.118750000001</v>
      </c>
      <c r="AO845" t="s">
        <v>136</v>
      </c>
      <c r="AP845">
        <v>0.15</v>
      </c>
      <c r="AQ845" t="s">
        <v>157</v>
      </c>
      <c r="AR845">
        <v>5</v>
      </c>
      <c r="AS845">
        <v>6</v>
      </c>
      <c r="AT845" t="s">
        <v>83</v>
      </c>
      <c r="AU845" t="s">
        <v>343</v>
      </c>
      <c r="AV845" s="2">
        <v>42166</v>
      </c>
      <c r="AW845">
        <v>151661647</v>
      </c>
      <c r="AX845" t="s">
        <v>85</v>
      </c>
      <c r="AY845" t="s">
        <v>86</v>
      </c>
      <c r="AZ845" t="s">
        <v>87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  <c r="BQ845">
        <f>PROD_DATA[[#This Row],[Produced Qty]]-PROD_DATA[[#This Row],[Manufactured Qty]]</f>
        <v>0</v>
      </c>
    </row>
    <row r="846" spans="1:69" x14ac:dyDescent="0.3">
      <c r="A846" t="s">
        <v>1098</v>
      </c>
      <c r="B846" t="s">
        <v>1150</v>
      </c>
      <c r="C846" t="s">
        <v>1151</v>
      </c>
      <c r="D846" t="s">
        <v>145</v>
      </c>
      <c r="E846" t="s">
        <v>72</v>
      </c>
      <c r="F846" t="b">
        <v>0</v>
      </c>
      <c r="G846" s="1">
        <v>42288.910416666666</v>
      </c>
      <c r="H846" s="3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2">
        <v>42288</v>
      </c>
      <c r="N846" s="1">
        <v>42288.910416666666</v>
      </c>
      <c r="O846" t="s">
        <v>75</v>
      </c>
      <c r="P846" t="b">
        <v>0</v>
      </c>
      <c r="Q846" t="b">
        <v>0</v>
      </c>
      <c r="R846" t="s">
        <v>1152</v>
      </c>
      <c r="S846" t="s">
        <v>1153</v>
      </c>
      <c r="T846" t="s">
        <v>213</v>
      </c>
      <c r="U846" t="s">
        <v>214</v>
      </c>
      <c r="W846" t="s">
        <v>213</v>
      </c>
      <c r="Y846" t="s">
        <v>80</v>
      </c>
      <c r="Z846" t="s">
        <v>81</v>
      </c>
      <c r="AA846">
        <v>10</v>
      </c>
      <c r="AB846">
        <v>1516044056</v>
      </c>
      <c r="AD846" t="s">
        <v>82</v>
      </c>
      <c r="AE846" t="b">
        <v>0</v>
      </c>
      <c r="AF846">
        <v>99140690</v>
      </c>
      <c r="AG846">
        <v>42349</v>
      </c>
      <c r="AH846">
        <v>42166</v>
      </c>
      <c r="AI846" s="1">
        <v>42135</v>
      </c>
      <c r="AJ846" s="1">
        <v>42135</v>
      </c>
      <c r="AK846">
        <v>42349</v>
      </c>
      <c r="AL846">
        <v>151655720</v>
      </c>
      <c r="AM846" s="1">
        <v>42166</v>
      </c>
      <c r="AN846" s="1">
        <v>42319.118750000001</v>
      </c>
      <c r="AO846" t="s">
        <v>136</v>
      </c>
      <c r="AP846">
        <v>0.15</v>
      </c>
      <c r="AQ846" t="s">
        <v>157</v>
      </c>
      <c r="AR846">
        <v>5</v>
      </c>
      <c r="AS846">
        <v>6</v>
      </c>
      <c r="AT846" t="s">
        <v>83</v>
      </c>
      <c r="AU846">
        <v>45908</v>
      </c>
      <c r="AV846" s="2">
        <v>42166</v>
      </c>
      <c r="AW846">
        <v>151661647</v>
      </c>
      <c r="AX846" t="s">
        <v>85</v>
      </c>
      <c r="AY846" t="s">
        <v>86</v>
      </c>
      <c r="AZ846" t="s">
        <v>87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  <c r="BQ846">
        <f>PROD_DATA[[#This Row],[Produced Qty]]-PROD_DATA[[#This Row],[Manufactured Qty]]</f>
        <v>0</v>
      </c>
    </row>
    <row r="847" spans="1:69" x14ac:dyDescent="0.3">
      <c r="A847" t="s">
        <v>1098</v>
      </c>
      <c r="B847" t="s">
        <v>1150</v>
      </c>
      <c r="C847" t="s">
        <v>1151</v>
      </c>
      <c r="D847" t="s">
        <v>145</v>
      </c>
      <c r="E847" t="s">
        <v>72</v>
      </c>
      <c r="F847" t="b">
        <v>0</v>
      </c>
      <c r="G847" s="1">
        <v>42288.910416666666</v>
      </c>
      <c r="H847" s="3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2">
        <v>42288</v>
      </c>
      <c r="N847" s="1">
        <v>42288.910416666666</v>
      </c>
      <c r="O847" t="s">
        <v>75</v>
      </c>
      <c r="P847" t="b">
        <v>0</v>
      </c>
      <c r="Q847" t="b">
        <v>0</v>
      </c>
      <c r="R847" t="s">
        <v>1152</v>
      </c>
      <c r="S847" t="s">
        <v>1153</v>
      </c>
      <c r="T847" t="s">
        <v>213</v>
      </c>
      <c r="U847" t="s">
        <v>214</v>
      </c>
      <c r="W847" t="s">
        <v>213</v>
      </c>
      <c r="Y847" t="s">
        <v>80</v>
      </c>
      <c r="Z847" t="s">
        <v>81</v>
      </c>
      <c r="AA847">
        <v>10</v>
      </c>
      <c r="AB847">
        <v>1516044056</v>
      </c>
      <c r="AD847" t="s">
        <v>82</v>
      </c>
      <c r="AE847" t="b">
        <v>0</v>
      </c>
      <c r="AF847">
        <v>99140690</v>
      </c>
      <c r="AG847">
        <v>42349</v>
      </c>
      <c r="AH847">
        <v>42166</v>
      </c>
      <c r="AI847" s="1">
        <v>42135</v>
      </c>
      <c r="AJ847" s="1">
        <v>42135</v>
      </c>
      <c r="AK847">
        <v>42349</v>
      </c>
      <c r="AL847">
        <v>151655720</v>
      </c>
      <c r="AM847" s="1">
        <v>42166</v>
      </c>
      <c r="AN847" s="1">
        <v>42319.118750000001</v>
      </c>
      <c r="AO847" t="s">
        <v>136</v>
      </c>
      <c r="AP847">
        <v>0.15</v>
      </c>
      <c r="AQ847" t="s">
        <v>157</v>
      </c>
      <c r="AR847">
        <v>5</v>
      </c>
      <c r="AS847">
        <v>6</v>
      </c>
      <c r="AT847" t="s">
        <v>83</v>
      </c>
      <c r="AU847">
        <v>45939</v>
      </c>
      <c r="AV847" s="2">
        <v>42166</v>
      </c>
      <c r="AW847">
        <v>151661647</v>
      </c>
      <c r="AX847" t="s">
        <v>85</v>
      </c>
      <c r="AY847" t="s">
        <v>86</v>
      </c>
      <c r="AZ847" t="s">
        <v>87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  <c r="BQ847">
        <f>PROD_DATA[[#This Row],[Produced Qty]]-PROD_DATA[[#This Row],[Manufactured Qty]]</f>
        <v>0</v>
      </c>
    </row>
    <row r="848" spans="1:69" x14ac:dyDescent="0.3">
      <c r="A848" t="s">
        <v>1098</v>
      </c>
      <c r="B848" t="s">
        <v>1099</v>
      </c>
      <c r="C848" t="s">
        <v>1100</v>
      </c>
      <c r="D848" t="s">
        <v>145</v>
      </c>
      <c r="E848" t="s">
        <v>75</v>
      </c>
      <c r="F848" t="b">
        <v>0</v>
      </c>
      <c r="G848" s="1">
        <v>42288.646527777775</v>
      </c>
      <c r="H848" s="3">
        <v>2600100000000</v>
      </c>
      <c r="I848" t="s">
        <v>255</v>
      </c>
      <c r="J848" t="s">
        <v>256</v>
      </c>
      <c r="K848" t="s">
        <v>255</v>
      </c>
      <c r="L848" s="1">
        <v>42288.65347222222</v>
      </c>
      <c r="M848" s="2">
        <v>42288</v>
      </c>
      <c r="N848" s="1">
        <v>42288.646527777775</v>
      </c>
      <c r="O848" t="s">
        <v>75</v>
      </c>
      <c r="P848" t="b">
        <v>0</v>
      </c>
      <c r="Q848" t="b">
        <v>0</v>
      </c>
      <c r="R848" t="s">
        <v>1154</v>
      </c>
      <c r="S848" t="s">
        <v>1155</v>
      </c>
      <c r="T848" t="s">
        <v>119</v>
      </c>
      <c r="U848" t="s">
        <v>120</v>
      </c>
      <c r="V848" t="s">
        <v>121</v>
      </c>
      <c r="W848" t="s">
        <v>119</v>
      </c>
      <c r="X848" t="s">
        <v>122</v>
      </c>
      <c r="Y848" t="s">
        <v>123</v>
      </c>
      <c r="Z848" t="s">
        <v>124</v>
      </c>
      <c r="AA848">
        <v>0</v>
      </c>
      <c r="AB848">
        <v>1516044085</v>
      </c>
      <c r="AD848" t="s">
        <v>82</v>
      </c>
      <c r="AE848" t="b">
        <v>0</v>
      </c>
      <c r="AF848">
        <v>99140586</v>
      </c>
      <c r="AG848" t="s">
        <v>156</v>
      </c>
      <c r="AH848" t="s">
        <v>156</v>
      </c>
      <c r="AI848" s="1">
        <v>42135</v>
      </c>
      <c r="AJ848" s="1">
        <v>42135</v>
      </c>
      <c r="AK848" t="s">
        <v>156</v>
      </c>
      <c r="AL848">
        <v>151655713</v>
      </c>
      <c r="AM848" s="1">
        <v>42166</v>
      </c>
      <c r="AN848" s="1">
        <v>42288.65347222222</v>
      </c>
      <c r="AO848" t="s">
        <v>136</v>
      </c>
      <c r="AP848">
        <v>0.4965</v>
      </c>
      <c r="AQ848" t="s">
        <v>157</v>
      </c>
      <c r="AR848">
        <v>16</v>
      </c>
      <c r="AS848">
        <v>16</v>
      </c>
      <c r="AT848" t="s">
        <v>163</v>
      </c>
      <c r="AU848" t="s">
        <v>1156</v>
      </c>
      <c r="AV848" s="2">
        <v>42166</v>
      </c>
      <c r="AW848">
        <v>151661639</v>
      </c>
      <c r="AX848" t="s">
        <v>85</v>
      </c>
      <c r="AY848" t="s">
        <v>126</v>
      </c>
      <c r="AZ848" t="s">
        <v>124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  <c r="BQ848">
        <f>PROD_DATA[[#This Row],[Produced Qty]]-PROD_DATA[[#This Row],[Manufactured Qty]]</f>
        <v>0</v>
      </c>
    </row>
    <row r="849" spans="1:69" x14ac:dyDescent="0.3">
      <c r="A849" t="s">
        <v>68</v>
      </c>
      <c r="B849" t="s">
        <v>1157</v>
      </c>
      <c r="C849" t="s">
        <v>1158</v>
      </c>
      <c r="D849" t="s">
        <v>254</v>
      </c>
      <c r="E849" t="s">
        <v>75</v>
      </c>
      <c r="F849" t="b">
        <v>0</v>
      </c>
      <c r="G849" s="1">
        <v>42288.395833333336</v>
      </c>
      <c r="H849" s="3">
        <v>2600100000000</v>
      </c>
      <c r="I849" t="s">
        <v>257</v>
      </c>
      <c r="J849" t="s">
        <v>258</v>
      </c>
      <c r="K849" t="s">
        <v>257</v>
      </c>
      <c r="L849" s="1">
        <v>42288.396527777775</v>
      </c>
      <c r="M849" s="2">
        <v>42288</v>
      </c>
      <c r="N849" s="1">
        <v>42288.395833333336</v>
      </c>
      <c r="O849" t="s">
        <v>75</v>
      </c>
      <c r="P849" t="b">
        <v>0</v>
      </c>
      <c r="Q849" t="b">
        <v>0</v>
      </c>
      <c r="R849" t="s">
        <v>1159</v>
      </c>
      <c r="S849" t="s">
        <v>1160</v>
      </c>
      <c r="T849" t="s">
        <v>119</v>
      </c>
      <c r="U849" t="s">
        <v>120</v>
      </c>
      <c r="V849" t="s">
        <v>121</v>
      </c>
      <c r="W849" t="s">
        <v>119</v>
      </c>
      <c r="X849" t="s">
        <v>122</v>
      </c>
      <c r="Y849" t="s">
        <v>123</v>
      </c>
      <c r="Z849" t="s">
        <v>124</v>
      </c>
      <c r="AA849">
        <v>0</v>
      </c>
      <c r="AB849">
        <v>1516044038</v>
      </c>
      <c r="AD849" t="s">
        <v>82</v>
      </c>
      <c r="AE849" t="b">
        <v>0</v>
      </c>
      <c r="AF849">
        <v>99140466</v>
      </c>
      <c r="AG849">
        <v>42258</v>
      </c>
      <c r="AH849">
        <v>42258</v>
      </c>
      <c r="AI849" s="1">
        <v>42135</v>
      </c>
      <c r="AJ849" s="1">
        <v>42135</v>
      </c>
      <c r="AK849">
        <v>42258</v>
      </c>
      <c r="AL849">
        <v>151655626</v>
      </c>
      <c r="AM849" s="1">
        <v>42166</v>
      </c>
      <c r="AN849" s="1">
        <v>42288.396527777775</v>
      </c>
      <c r="AO849" t="s">
        <v>157</v>
      </c>
      <c r="AP849">
        <v>0.15</v>
      </c>
      <c r="AQ849">
        <v>42288</v>
      </c>
      <c r="AR849">
        <v>16</v>
      </c>
      <c r="AS849">
        <v>16</v>
      </c>
      <c r="AT849" t="s">
        <v>163</v>
      </c>
      <c r="AU849" t="s">
        <v>1161</v>
      </c>
      <c r="AV849" s="2">
        <v>42166</v>
      </c>
      <c r="AW849">
        <v>151661555</v>
      </c>
      <c r="AX849" t="s">
        <v>85</v>
      </c>
      <c r="AY849" t="s">
        <v>126</v>
      </c>
      <c r="AZ849" t="s">
        <v>124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  <c r="BQ849">
        <f>PROD_DATA[[#This Row],[Produced Qty]]-PROD_DATA[[#This Row],[Manufactured Qty]]</f>
        <v>0</v>
      </c>
    </row>
    <row r="850" spans="1:69" x14ac:dyDescent="0.3">
      <c r="A850" t="s">
        <v>68</v>
      </c>
      <c r="B850" t="s">
        <v>1157</v>
      </c>
      <c r="C850" t="s">
        <v>1158</v>
      </c>
      <c r="D850" t="s">
        <v>254</v>
      </c>
      <c r="E850" t="s">
        <v>72</v>
      </c>
      <c r="F850" t="b">
        <v>0</v>
      </c>
      <c r="G850" s="1">
        <v>42288.603472222225</v>
      </c>
      <c r="H850" s="3">
        <v>2600100000000</v>
      </c>
      <c r="I850" t="s">
        <v>73</v>
      </c>
      <c r="J850" t="s">
        <v>74</v>
      </c>
      <c r="K850" t="s">
        <v>73</v>
      </c>
      <c r="L850" s="1">
        <v>42288.625694444447</v>
      </c>
      <c r="M850" s="2">
        <v>42288</v>
      </c>
      <c r="N850" s="1">
        <v>42288.603472222225</v>
      </c>
      <c r="O850" t="s">
        <v>75</v>
      </c>
      <c r="P850" t="b">
        <v>0</v>
      </c>
      <c r="Q850" t="b">
        <v>0</v>
      </c>
      <c r="R850" t="s">
        <v>1159</v>
      </c>
      <c r="S850" t="s">
        <v>1160</v>
      </c>
      <c r="T850" t="s">
        <v>213</v>
      </c>
      <c r="U850" t="s">
        <v>214</v>
      </c>
      <c r="W850" t="s">
        <v>213</v>
      </c>
      <c r="Y850" t="s">
        <v>80</v>
      </c>
      <c r="Z850" t="s">
        <v>81</v>
      </c>
      <c r="AA850">
        <v>10</v>
      </c>
      <c r="AB850">
        <v>1516044038</v>
      </c>
      <c r="AD850" t="s">
        <v>82</v>
      </c>
      <c r="AE850" t="b">
        <v>0</v>
      </c>
      <c r="AF850">
        <v>99140568</v>
      </c>
      <c r="AG850">
        <v>42258</v>
      </c>
      <c r="AH850">
        <v>42258</v>
      </c>
      <c r="AI850" s="1">
        <v>42135</v>
      </c>
      <c r="AJ850" s="1">
        <v>42135</v>
      </c>
      <c r="AK850">
        <v>42258</v>
      </c>
      <c r="AL850">
        <v>151655626</v>
      </c>
      <c r="AM850" s="1">
        <v>42166</v>
      </c>
      <c r="AN850" s="1">
        <v>42288.625694444447</v>
      </c>
      <c r="AO850" t="s">
        <v>157</v>
      </c>
      <c r="AP850">
        <v>0.15</v>
      </c>
      <c r="AQ850">
        <v>42288</v>
      </c>
      <c r="AR850">
        <v>5</v>
      </c>
      <c r="AS850">
        <v>6</v>
      </c>
      <c r="AT850" t="s">
        <v>83</v>
      </c>
      <c r="AU850" t="s">
        <v>1161</v>
      </c>
      <c r="AV850" s="2">
        <v>42166</v>
      </c>
      <c r="AW850">
        <v>151661555</v>
      </c>
      <c r="AX850" t="s">
        <v>85</v>
      </c>
      <c r="AY850" t="s">
        <v>86</v>
      </c>
      <c r="AZ850" t="s">
        <v>87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  <c r="BQ850">
        <f>PROD_DATA[[#This Row],[Produced Qty]]-PROD_DATA[[#This Row],[Manufactured Qty]]</f>
        <v>0</v>
      </c>
    </row>
    <row r="851" spans="1:69" x14ac:dyDescent="0.3">
      <c r="A851" t="s">
        <v>68</v>
      </c>
      <c r="B851" t="s">
        <v>130</v>
      </c>
      <c r="C851" t="s">
        <v>131</v>
      </c>
      <c r="D851" t="s">
        <v>71</v>
      </c>
      <c r="E851" t="s">
        <v>75</v>
      </c>
      <c r="F851" t="b">
        <v>0</v>
      </c>
      <c r="G851" s="1">
        <v>42288.211805555555</v>
      </c>
      <c r="H851" s="3">
        <v>2600100000000</v>
      </c>
      <c r="I851" t="s">
        <v>305</v>
      </c>
      <c r="J851" t="s">
        <v>306</v>
      </c>
      <c r="K851" t="s">
        <v>305</v>
      </c>
      <c r="L851" s="1">
        <v>42288.211805555555</v>
      </c>
      <c r="M851" s="2">
        <v>42288</v>
      </c>
      <c r="N851" s="1">
        <v>42288.211805555555</v>
      </c>
      <c r="O851" t="s">
        <v>75</v>
      </c>
      <c r="P851" t="b">
        <v>0</v>
      </c>
      <c r="Q851" t="b">
        <v>0</v>
      </c>
      <c r="R851" t="s">
        <v>1148</v>
      </c>
      <c r="S851" t="s">
        <v>1149</v>
      </c>
      <c r="T851" t="s">
        <v>119</v>
      </c>
      <c r="U851" t="s">
        <v>120</v>
      </c>
      <c r="V851" t="s">
        <v>121</v>
      </c>
      <c r="W851" t="s">
        <v>119</v>
      </c>
      <c r="X851" t="s">
        <v>122</v>
      </c>
      <c r="Y851" t="s">
        <v>123</v>
      </c>
      <c r="Z851" t="s">
        <v>124</v>
      </c>
      <c r="AA851">
        <v>0</v>
      </c>
      <c r="AB851">
        <v>1516044072</v>
      </c>
      <c r="AD851" t="s">
        <v>82</v>
      </c>
      <c r="AE851" t="b">
        <v>0</v>
      </c>
      <c r="AF851">
        <v>99140391</v>
      </c>
      <c r="AG851">
        <v>42258</v>
      </c>
      <c r="AH851">
        <v>42258</v>
      </c>
      <c r="AI851" s="1">
        <v>42135</v>
      </c>
      <c r="AJ851" s="1">
        <v>42135</v>
      </c>
      <c r="AK851">
        <v>42258</v>
      </c>
      <c r="AL851">
        <v>151655716</v>
      </c>
      <c r="AM851" s="1">
        <v>42166</v>
      </c>
      <c r="AN851" s="1">
        <v>42288.211805555555</v>
      </c>
      <c r="AO851" t="s">
        <v>157</v>
      </c>
      <c r="AP851">
        <v>0.5</v>
      </c>
      <c r="AQ851" t="s">
        <v>157</v>
      </c>
      <c r="AR851">
        <v>16</v>
      </c>
      <c r="AS851">
        <v>16</v>
      </c>
      <c r="AT851" t="s">
        <v>163</v>
      </c>
      <c r="AU851" t="s">
        <v>137</v>
      </c>
      <c r="AV851" s="2">
        <v>42166</v>
      </c>
      <c r="AW851">
        <v>151661643</v>
      </c>
      <c r="AX851" t="s">
        <v>85</v>
      </c>
      <c r="AY851" t="s">
        <v>126</v>
      </c>
      <c r="AZ851" t="s">
        <v>124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  <c r="BQ851">
        <f>PROD_DATA[[#This Row],[Produced Qty]]-PROD_DATA[[#This Row],[Manufactured Qty]]</f>
        <v>0</v>
      </c>
    </row>
    <row r="852" spans="1:69" x14ac:dyDescent="0.3">
      <c r="A852" t="s">
        <v>68</v>
      </c>
      <c r="B852" t="s">
        <v>130</v>
      </c>
      <c r="C852" t="s">
        <v>131</v>
      </c>
      <c r="D852" t="s">
        <v>71</v>
      </c>
      <c r="E852" t="s">
        <v>75</v>
      </c>
      <c r="F852" t="b">
        <v>0</v>
      </c>
      <c r="G852" s="1">
        <v>42288.211805555555</v>
      </c>
      <c r="H852" s="3">
        <v>2600100000000</v>
      </c>
      <c r="I852" t="s">
        <v>305</v>
      </c>
      <c r="J852" t="s">
        <v>306</v>
      </c>
      <c r="K852" t="s">
        <v>305</v>
      </c>
      <c r="L852" s="1">
        <v>42288.213194444441</v>
      </c>
      <c r="M852" s="2">
        <v>42288</v>
      </c>
      <c r="N852" s="1">
        <v>42288.211805555555</v>
      </c>
      <c r="O852" t="s">
        <v>75</v>
      </c>
      <c r="P852" t="b">
        <v>0</v>
      </c>
      <c r="Q852" t="b">
        <v>0</v>
      </c>
      <c r="R852" t="s">
        <v>1162</v>
      </c>
      <c r="S852" t="s">
        <v>1163</v>
      </c>
      <c r="T852" t="s">
        <v>119</v>
      </c>
      <c r="U852" t="s">
        <v>120</v>
      </c>
      <c r="V852" t="s">
        <v>121</v>
      </c>
      <c r="W852" t="s">
        <v>119</v>
      </c>
      <c r="X852" t="s">
        <v>122</v>
      </c>
      <c r="Y852" t="s">
        <v>123</v>
      </c>
      <c r="Z852" t="s">
        <v>124</v>
      </c>
      <c r="AA852">
        <v>0</v>
      </c>
      <c r="AB852">
        <v>1516044069</v>
      </c>
      <c r="AD852" t="s">
        <v>82</v>
      </c>
      <c r="AE852" t="b">
        <v>0</v>
      </c>
      <c r="AF852">
        <v>99140393</v>
      </c>
      <c r="AG852">
        <v>42258</v>
      </c>
      <c r="AH852">
        <v>42258</v>
      </c>
      <c r="AI852" s="1">
        <v>42135</v>
      </c>
      <c r="AJ852" s="1">
        <v>42135</v>
      </c>
      <c r="AK852">
        <v>42258</v>
      </c>
      <c r="AL852">
        <v>151655717</v>
      </c>
      <c r="AM852" s="1">
        <v>42166</v>
      </c>
      <c r="AN852" s="1">
        <v>42288.213194444441</v>
      </c>
      <c r="AO852" t="s">
        <v>157</v>
      </c>
      <c r="AP852">
        <v>0.8</v>
      </c>
      <c r="AQ852" t="s">
        <v>157</v>
      </c>
      <c r="AR852">
        <v>16</v>
      </c>
      <c r="AS852">
        <v>16</v>
      </c>
      <c r="AT852" t="s">
        <v>163</v>
      </c>
      <c r="AU852" t="s">
        <v>99</v>
      </c>
      <c r="AV852" s="2">
        <v>42166</v>
      </c>
      <c r="AW852">
        <v>151661644</v>
      </c>
      <c r="AX852" t="s">
        <v>85</v>
      </c>
      <c r="AY852" t="s">
        <v>126</v>
      </c>
      <c r="AZ852" t="s">
        <v>124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  <c r="BQ852">
        <f>PROD_DATA[[#This Row],[Produced Qty]]-PROD_DATA[[#This Row],[Manufactured Qty]]</f>
        <v>0</v>
      </c>
    </row>
    <row r="853" spans="1:69" x14ac:dyDescent="0.3">
      <c r="A853" t="s">
        <v>68</v>
      </c>
      <c r="B853" t="s">
        <v>130</v>
      </c>
      <c r="C853" t="s">
        <v>131</v>
      </c>
      <c r="D853" t="s">
        <v>71</v>
      </c>
      <c r="E853" t="s">
        <v>75</v>
      </c>
      <c r="F853" t="b">
        <v>0</v>
      </c>
      <c r="G853" s="1">
        <v>42288.211805555555</v>
      </c>
      <c r="H853" s="3">
        <v>2600100000000</v>
      </c>
      <c r="I853" t="s">
        <v>305</v>
      </c>
      <c r="J853" t="s">
        <v>306</v>
      </c>
      <c r="K853" t="s">
        <v>305</v>
      </c>
      <c r="L853" s="1">
        <v>42288.213888888888</v>
      </c>
      <c r="M853" s="2">
        <v>42288</v>
      </c>
      <c r="N853" s="1">
        <v>42288.211805555555</v>
      </c>
      <c r="O853" t="s">
        <v>75</v>
      </c>
      <c r="P853" t="b">
        <v>0</v>
      </c>
      <c r="Q853" t="b">
        <v>0</v>
      </c>
      <c r="R853" t="s">
        <v>1162</v>
      </c>
      <c r="S853" t="s">
        <v>1163</v>
      </c>
      <c r="T853" t="s">
        <v>119</v>
      </c>
      <c r="U853" t="s">
        <v>120</v>
      </c>
      <c r="V853" t="s">
        <v>121</v>
      </c>
      <c r="W853" t="s">
        <v>119</v>
      </c>
      <c r="X853" t="s">
        <v>122</v>
      </c>
      <c r="Y853" t="s">
        <v>123</v>
      </c>
      <c r="Z853" t="s">
        <v>124</v>
      </c>
      <c r="AA853">
        <v>0</v>
      </c>
      <c r="AB853">
        <v>1516044081</v>
      </c>
      <c r="AD853" t="s">
        <v>82</v>
      </c>
      <c r="AE853" t="b">
        <v>0</v>
      </c>
      <c r="AF853">
        <v>99140395</v>
      </c>
      <c r="AG853">
        <v>42258</v>
      </c>
      <c r="AH853">
        <v>42258</v>
      </c>
      <c r="AI853" s="1">
        <v>42135</v>
      </c>
      <c r="AJ853" s="1">
        <v>42135</v>
      </c>
      <c r="AK853">
        <v>42258</v>
      </c>
      <c r="AL853">
        <v>151655723</v>
      </c>
      <c r="AM853" s="1">
        <v>42166</v>
      </c>
      <c r="AN853" s="1">
        <v>42288.213888888888</v>
      </c>
      <c r="AO853" t="s">
        <v>157</v>
      </c>
      <c r="AP853">
        <v>0.8</v>
      </c>
      <c r="AQ853" t="s">
        <v>157</v>
      </c>
      <c r="AR853">
        <v>16</v>
      </c>
      <c r="AS853">
        <v>16</v>
      </c>
      <c r="AT853" t="s">
        <v>163</v>
      </c>
      <c r="AU853" t="s">
        <v>99</v>
      </c>
      <c r="AV853" s="2">
        <v>42166</v>
      </c>
      <c r="AW853">
        <v>151661650</v>
      </c>
      <c r="AX853" t="s">
        <v>85</v>
      </c>
      <c r="AY853" t="s">
        <v>126</v>
      </c>
      <c r="AZ853" t="s">
        <v>124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  <c r="BQ853">
        <f>PROD_DATA[[#This Row],[Produced Qty]]-PROD_DATA[[#This Row],[Manufactured Qty]]</f>
        <v>0</v>
      </c>
    </row>
    <row r="854" spans="1:69" x14ac:dyDescent="0.3">
      <c r="A854" t="s">
        <v>68</v>
      </c>
      <c r="B854" t="s">
        <v>130</v>
      </c>
      <c r="C854" t="s">
        <v>131</v>
      </c>
      <c r="D854" t="s">
        <v>71</v>
      </c>
      <c r="E854" t="s">
        <v>75</v>
      </c>
      <c r="F854" t="b">
        <v>0</v>
      </c>
      <c r="G854" s="1">
        <v>42288.211805555555</v>
      </c>
      <c r="H854" s="3">
        <v>2600100000000</v>
      </c>
      <c r="I854" t="s">
        <v>305</v>
      </c>
      <c r="J854" t="s">
        <v>306</v>
      </c>
      <c r="K854" t="s">
        <v>305</v>
      </c>
      <c r="L854" s="1">
        <v>42288.218055555553</v>
      </c>
      <c r="M854" s="2">
        <v>42288</v>
      </c>
      <c r="N854" s="1">
        <v>42288.211805555555</v>
      </c>
      <c r="O854" t="s">
        <v>75</v>
      </c>
      <c r="P854" t="b">
        <v>0</v>
      </c>
      <c r="Q854" t="b">
        <v>0</v>
      </c>
      <c r="R854" t="s">
        <v>1148</v>
      </c>
      <c r="S854" t="s">
        <v>1149</v>
      </c>
      <c r="T854" t="s">
        <v>119</v>
      </c>
      <c r="U854" t="s">
        <v>120</v>
      </c>
      <c r="V854" t="s">
        <v>121</v>
      </c>
      <c r="W854" t="s">
        <v>119</v>
      </c>
      <c r="X854" t="s">
        <v>122</v>
      </c>
      <c r="Y854" t="s">
        <v>123</v>
      </c>
      <c r="Z854" t="s">
        <v>124</v>
      </c>
      <c r="AA854">
        <v>0</v>
      </c>
      <c r="AB854">
        <v>1516044078</v>
      </c>
      <c r="AD854" t="s">
        <v>82</v>
      </c>
      <c r="AE854" t="b">
        <v>0</v>
      </c>
      <c r="AF854">
        <v>99140405</v>
      </c>
      <c r="AG854">
        <v>42258</v>
      </c>
      <c r="AH854">
        <v>42258</v>
      </c>
      <c r="AI854" s="1">
        <v>42135</v>
      </c>
      <c r="AJ854" s="1">
        <v>42135</v>
      </c>
      <c r="AK854">
        <v>42258</v>
      </c>
      <c r="AL854">
        <v>151655721</v>
      </c>
      <c r="AM854" s="1">
        <v>42166</v>
      </c>
      <c r="AN854" s="1">
        <v>42288.218055555553</v>
      </c>
      <c r="AO854" t="s">
        <v>157</v>
      </c>
      <c r="AP854">
        <v>0.5</v>
      </c>
      <c r="AQ854" t="s">
        <v>157</v>
      </c>
      <c r="AR854">
        <v>16</v>
      </c>
      <c r="AS854">
        <v>16</v>
      </c>
      <c r="AT854" t="s">
        <v>163</v>
      </c>
      <c r="AU854" t="s">
        <v>137</v>
      </c>
      <c r="AV854" s="2">
        <v>42166</v>
      </c>
      <c r="AW854">
        <v>151661648</v>
      </c>
      <c r="AX854" t="s">
        <v>85</v>
      </c>
      <c r="AY854" t="s">
        <v>126</v>
      </c>
      <c r="AZ854" t="s">
        <v>124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  <c r="BQ854">
        <f>PROD_DATA[[#This Row],[Produced Qty]]-PROD_DATA[[#This Row],[Manufactured Qty]]</f>
        <v>0</v>
      </c>
    </row>
    <row r="855" spans="1:69" x14ac:dyDescent="0.3">
      <c r="A855" t="s">
        <v>1098</v>
      </c>
      <c r="B855" t="s">
        <v>1150</v>
      </c>
      <c r="C855" t="s">
        <v>1151</v>
      </c>
      <c r="D855" t="s">
        <v>71</v>
      </c>
      <c r="E855" t="s">
        <v>75</v>
      </c>
      <c r="F855" t="b">
        <v>0</v>
      </c>
      <c r="G855" s="1">
        <v>42288.38958333333</v>
      </c>
      <c r="H855" s="3">
        <v>2600100000000</v>
      </c>
      <c r="I855" t="s">
        <v>255</v>
      </c>
      <c r="J855" t="s">
        <v>256</v>
      </c>
      <c r="K855" t="s">
        <v>255</v>
      </c>
      <c r="L855" s="1">
        <v>42288.39166666667</v>
      </c>
      <c r="M855" s="2">
        <v>42288</v>
      </c>
      <c r="N855" s="1">
        <v>42288.38958333333</v>
      </c>
      <c r="O855" t="s">
        <v>75</v>
      </c>
      <c r="P855" t="b">
        <v>0</v>
      </c>
      <c r="Q855" t="b">
        <v>0</v>
      </c>
      <c r="R855" t="s">
        <v>1152</v>
      </c>
      <c r="S855" t="s">
        <v>1153</v>
      </c>
      <c r="T855" t="s">
        <v>309</v>
      </c>
      <c r="U855" t="s">
        <v>310</v>
      </c>
      <c r="V855" t="s">
        <v>121</v>
      </c>
      <c r="W855" t="s">
        <v>309</v>
      </c>
      <c r="X855" t="s">
        <v>122</v>
      </c>
      <c r="Y855" t="s">
        <v>123</v>
      </c>
      <c r="Z855" t="s">
        <v>124</v>
      </c>
      <c r="AA855">
        <v>0</v>
      </c>
      <c r="AB855">
        <v>1516044054</v>
      </c>
      <c r="AD855" t="s">
        <v>82</v>
      </c>
      <c r="AE855" t="b">
        <v>0</v>
      </c>
      <c r="AF855">
        <v>99140457</v>
      </c>
      <c r="AG855">
        <v>42349</v>
      </c>
      <c r="AH855" t="s">
        <v>136</v>
      </c>
      <c r="AI855" s="1">
        <v>42135</v>
      </c>
      <c r="AJ855" s="1">
        <v>42135</v>
      </c>
      <c r="AK855">
        <v>42349</v>
      </c>
      <c r="AL855">
        <v>151655689</v>
      </c>
      <c r="AM855" s="1">
        <v>42166</v>
      </c>
      <c r="AN855" s="1">
        <v>42288.39166666667</v>
      </c>
      <c r="AO855" t="s">
        <v>157</v>
      </c>
      <c r="AP855">
        <v>0.15</v>
      </c>
      <c r="AQ855" t="s">
        <v>157</v>
      </c>
      <c r="AR855">
        <v>16</v>
      </c>
      <c r="AS855">
        <v>16</v>
      </c>
      <c r="AT855" t="s">
        <v>163</v>
      </c>
      <c r="AU855">
        <v>46002</v>
      </c>
      <c r="AV855" s="2">
        <v>42166</v>
      </c>
      <c r="AW855">
        <v>151661611</v>
      </c>
      <c r="AX855" t="s">
        <v>85</v>
      </c>
      <c r="AY855" t="s">
        <v>126</v>
      </c>
      <c r="AZ855" t="s">
        <v>124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  <c r="BQ855">
        <f>PROD_DATA[[#This Row],[Produced Qty]]-PROD_DATA[[#This Row],[Manufactured Qty]]</f>
        <v>0</v>
      </c>
    </row>
    <row r="856" spans="1:69" x14ac:dyDescent="0.3">
      <c r="A856" t="s">
        <v>1098</v>
      </c>
      <c r="B856" t="s">
        <v>1150</v>
      </c>
      <c r="C856" t="s">
        <v>1151</v>
      </c>
      <c r="D856" t="s">
        <v>71</v>
      </c>
      <c r="E856" t="s">
        <v>75</v>
      </c>
      <c r="F856" t="b">
        <v>0</v>
      </c>
      <c r="G856" s="1">
        <v>42288.38958333333</v>
      </c>
      <c r="H856" s="3">
        <v>2600100000000</v>
      </c>
      <c r="I856" t="s">
        <v>255</v>
      </c>
      <c r="J856" t="s">
        <v>256</v>
      </c>
      <c r="K856" t="s">
        <v>255</v>
      </c>
      <c r="L856" s="1">
        <v>42288.39166666667</v>
      </c>
      <c r="M856" s="2">
        <v>42288</v>
      </c>
      <c r="N856" s="1">
        <v>42288.38958333333</v>
      </c>
      <c r="O856" t="s">
        <v>75</v>
      </c>
      <c r="P856" t="b">
        <v>0</v>
      </c>
      <c r="Q856" t="b">
        <v>0</v>
      </c>
      <c r="R856" t="s">
        <v>1152</v>
      </c>
      <c r="S856" t="s">
        <v>1153</v>
      </c>
      <c r="T856" t="s">
        <v>309</v>
      </c>
      <c r="U856" t="s">
        <v>310</v>
      </c>
      <c r="V856" t="s">
        <v>121</v>
      </c>
      <c r="W856" t="s">
        <v>309</v>
      </c>
      <c r="X856" t="s">
        <v>122</v>
      </c>
      <c r="Y856" t="s">
        <v>123</v>
      </c>
      <c r="Z856" t="s">
        <v>124</v>
      </c>
      <c r="AA856">
        <v>0</v>
      </c>
      <c r="AB856">
        <v>1516044054</v>
      </c>
      <c r="AD856" t="s">
        <v>82</v>
      </c>
      <c r="AE856" t="b">
        <v>0</v>
      </c>
      <c r="AF856">
        <v>99140457</v>
      </c>
      <c r="AG856">
        <v>42349</v>
      </c>
      <c r="AH856" t="s">
        <v>136</v>
      </c>
      <c r="AI856" s="1">
        <v>42135</v>
      </c>
      <c r="AJ856" s="1">
        <v>42135</v>
      </c>
      <c r="AK856">
        <v>42349</v>
      </c>
      <c r="AL856">
        <v>151655689</v>
      </c>
      <c r="AM856" s="1">
        <v>42166</v>
      </c>
      <c r="AN856" s="1">
        <v>42288.39166666667</v>
      </c>
      <c r="AO856" t="s">
        <v>157</v>
      </c>
      <c r="AP856">
        <v>0.15</v>
      </c>
      <c r="AQ856" t="s">
        <v>157</v>
      </c>
      <c r="AR856">
        <v>16</v>
      </c>
      <c r="AS856">
        <v>16</v>
      </c>
      <c r="AT856" t="s">
        <v>163</v>
      </c>
      <c r="AU856" t="s">
        <v>343</v>
      </c>
      <c r="AV856" s="2">
        <v>42166</v>
      </c>
      <c r="AW856">
        <v>151661611</v>
      </c>
      <c r="AX856" t="s">
        <v>85</v>
      </c>
      <c r="AY856" t="s">
        <v>126</v>
      </c>
      <c r="AZ856" t="s">
        <v>124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  <c r="BQ856">
        <f>PROD_DATA[[#This Row],[Produced Qty]]-PROD_DATA[[#This Row],[Manufactured Qty]]</f>
        <v>0</v>
      </c>
    </row>
    <row r="857" spans="1:69" x14ac:dyDescent="0.3">
      <c r="A857" t="s">
        <v>1098</v>
      </c>
      <c r="B857" t="s">
        <v>1150</v>
      </c>
      <c r="C857" t="s">
        <v>1151</v>
      </c>
      <c r="D857" t="s">
        <v>71</v>
      </c>
      <c r="E857" t="s">
        <v>75</v>
      </c>
      <c r="F857" t="b">
        <v>0</v>
      </c>
      <c r="G857" s="1">
        <v>42288.38958333333</v>
      </c>
      <c r="H857" s="3">
        <v>2600100000000</v>
      </c>
      <c r="I857" t="s">
        <v>255</v>
      </c>
      <c r="J857" t="s">
        <v>256</v>
      </c>
      <c r="K857" t="s">
        <v>255</v>
      </c>
      <c r="L857" s="1">
        <v>42288.39166666667</v>
      </c>
      <c r="M857" s="2">
        <v>42288</v>
      </c>
      <c r="N857" s="1">
        <v>42288.38958333333</v>
      </c>
      <c r="O857" t="s">
        <v>75</v>
      </c>
      <c r="P857" t="b">
        <v>0</v>
      </c>
      <c r="Q857" t="b">
        <v>0</v>
      </c>
      <c r="R857" t="s">
        <v>1152</v>
      </c>
      <c r="S857" t="s">
        <v>1153</v>
      </c>
      <c r="T857" t="s">
        <v>309</v>
      </c>
      <c r="U857" t="s">
        <v>310</v>
      </c>
      <c r="V857" t="s">
        <v>121</v>
      </c>
      <c r="W857" t="s">
        <v>309</v>
      </c>
      <c r="X857" t="s">
        <v>122</v>
      </c>
      <c r="Y857" t="s">
        <v>123</v>
      </c>
      <c r="Z857" t="s">
        <v>124</v>
      </c>
      <c r="AA857">
        <v>0</v>
      </c>
      <c r="AB857">
        <v>1516044054</v>
      </c>
      <c r="AD857" t="s">
        <v>82</v>
      </c>
      <c r="AE857" t="b">
        <v>0</v>
      </c>
      <c r="AF857">
        <v>99140457</v>
      </c>
      <c r="AG857">
        <v>42349</v>
      </c>
      <c r="AH857" t="s">
        <v>136</v>
      </c>
      <c r="AI857" s="1">
        <v>42135</v>
      </c>
      <c r="AJ857" s="1">
        <v>42135</v>
      </c>
      <c r="AK857">
        <v>42349</v>
      </c>
      <c r="AL857">
        <v>151655689</v>
      </c>
      <c r="AM857" s="1">
        <v>42166</v>
      </c>
      <c r="AN857" s="1">
        <v>42288.39166666667</v>
      </c>
      <c r="AO857" t="s">
        <v>157</v>
      </c>
      <c r="AP857">
        <v>0.15</v>
      </c>
      <c r="AQ857" t="s">
        <v>157</v>
      </c>
      <c r="AR857">
        <v>16</v>
      </c>
      <c r="AS857">
        <v>16</v>
      </c>
      <c r="AT857" t="s">
        <v>163</v>
      </c>
      <c r="AU857">
        <v>45908</v>
      </c>
      <c r="AV857" s="2">
        <v>42166</v>
      </c>
      <c r="AW857">
        <v>151661611</v>
      </c>
      <c r="AX857" t="s">
        <v>85</v>
      </c>
      <c r="AY857" t="s">
        <v>126</v>
      </c>
      <c r="AZ857" t="s">
        <v>124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  <c r="BQ857">
        <f>PROD_DATA[[#This Row],[Produced Qty]]-PROD_DATA[[#This Row],[Manufactured Qty]]</f>
        <v>0</v>
      </c>
    </row>
    <row r="858" spans="1:69" x14ac:dyDescent="0.3">
      <c r="A858" t="s">
        <v>1098</v>
      </c>
      <c r="B858" t="s">
        <v>1150</v>
      </c>
      <c r="C858" t="s">
        <v>1151</v>
      </c>
      <c r="D858" t="s">
        <v>71</v>
      </c>
      <c r="E858" t="s">
        <v>75</v>
      </c>
      <c r="F858" t="b">
        <v>0</v>
      </c>
      <c r="G858" s="1">
        <v>42288.38958333333</v>
      </c>
      <c r="H858" s="3">
        <v>2600100000000</v>
      </c>
      <c r="I858" t="s">
        <v>255</v>
      </c>
      <c r="J858" t="s">
        <v>256</v>
      </c>
      <c r="K858" t="s">
        <v>255</v>
      </c>
      <c r="L858" s="1">
        <v>42288.39166666667</v>
      </c>
      <c r="M858" s="2">
        <v>42288</v>
      </c>
      <c r="N858" s="1">
        <v>42288.38958333333</v>
      </c>
      <c r="O858" t="s">
        <v>75</v>
      </c>
      <c r="P858" t="b">
        <v>0</v>
      </c>
      <c r="Q858" t="b">
        <v>0</v>
      </c>
      <c r="R858" t="s">
        <v>1152</v>
      </c>
      <c r="S858" t="s">
        <v>1153</v>
      </c>
      <c r="T858" t="s">
        <v>309</v>
      </c>
      <c r="U858" t="s">
        <v>310</v>
      </c>
      <c r="V858" t="s">
        <v>121</v>
      </c>
      <c r="W858" t="s">
        <v>309</v>
      </c>
      <c r="X858" t="s">
        <v>122</v>
      </c>
      <c r="Y858" t="s">
        <v>123</v>
      </c>
      <c r="Z858" t="s">
        <v>124</v>
      </c>
      <c r="AA858">
        <v>0</v>
      </c>
      <c r="AB858">
        <v>1516044054</v>
      </c>
      <c r="AD858" t="s">
        <v>82</v>
      </c>
      <c r="AE858" t="b">
        <v>0</v>
      </c>
      <c r="AF858">
        <v>99140457</v>
      </c>
      <c r="AG858">
        <v>42349</v>
      </c>
      <c r="AH858" t="s">
        <v>136</v>
      </c>
      <c r="AI858" s="1">
        <v>42135</v>
      </c>
      <c r="AJ858" s="1">
        <v>42135</v>
      </c>
      <c r="AK858">
        <v>42349</v>
      </c>
      <c r="AL858">
        <v>151655689</v>
      </c>
      <c r="AM858" s="1">
        <v>42166</v>
      </c>
      <c r="AN858" s="1">
        <v>42288.39166666667</v>
      </c>
      <c r="AO858" t="s">
        <v>157</v>
      </c>
      <c r="AP858">
        <v>0.15</v>
      </c>
      <c r="AQ858" t="s">
        <v>157</v>
      </c>
      <c r="AR858">
        <v>16</v>
      </c>
      <c r="AS858">
        <v>16</v>
      </c>
      <c r="AT858" t="s">
        <v>163</v>
      </c>
      <c r="AU858">
        <v>45939</v>
      </c>
      <c r="AV858" s="2">
        <v>42166</v>
      </c>
      <c r="AW858">
        <v>151661611</v>
      </c>
      <c r="AX858" t="s">
        <v>85</v>
      </c>
      <c r="AY858" t="s">
        <v>126</v>
      </c>
      <c r="AZ858" t="s">
        <v>124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  <c r="BQ858">
        <f>PROD_DATA[[#This Row],[Produced Qty]]-PROD_DATA[[#This Row],[Manufactured Qty]]</f>
        <v>0</v>
      </c>
    </row>
    <row r="859" spans="1:69" x14ac:dyDescent="0.3">
      <c r="A859" t="s">
        <v>194</v>
      </c>
      <c r="B859" t="s">
        <v>195</v>
      </c>
      <c r="C859" t="s">
        <v>196</v>
      </c>
      <c r="D859" t="s">
        <v>145</v>
      </c>
      <c r="E859" t="s">
        <v>72</v>
      </c>
      <c r="F859" t="b">
        <v>0</v>
      </c>
      <c r="G859" s="1">
        <v>42288.447222222225</v>
      </c>
      <c r="H859" s="3">
        <v>2600100000000</v>
      </c>
      <c r="I859" t="s">
        <v>73</v>
      </c>
      <c r="J859" t="s">
        <v>74</v>
      </c>
      <c r="K859" t="s">
        <v>73</v>
      </c>
      <c r="L859" s="1">
        <v>42288.447222222225</v>
      </c>
      <c r="M859" s="2">
        <v>42288</v>
      </c>
      <c r="N859" s="1">
        <v>42288.447222222225</v>
      </c>
      <c r="O859" t="s">
        <v>75</v>
      </c>
      <c r="P859" t="b">
        <v>0</v>
      </c>
      <c r="Q859" t="b">
        <v>0</v>
      </c>
      <c r="R859" t="s">
        <v>199</v>
      </c>
      <c r="S859" t="s">
        <v>200</v>
      </c>
      <c r="T859" t="s">
        <v>377</v>
      </c>
      <c r="U859" t="s">
        <v>378</v>
      </c>
      <c r="W859" t="s">
        <v>377</v>
      </c>
      <c r="Y859" t="s">
        <v>80</v>
      </c>
      <c r="Z859" t="s">
        <v>81</v>
      </c>
      <c r="AA859">
        <v>0</v>
      </c>
      <c r="AB859">
        <v>1516043941</v>
      </c>
      <c r="AD859" t="s">
        <v>82</v>
      </c>
      <c r="AE859" t="b">
        <v>0</v>
      </c>
      <c r="AF859">
        <v>99140473</v>
      </c>
      <c r="AG859" t="s">
        <v>148</v>
      </c>
      <c r="AH859" t="s">
        <v>148</v>
      </c>
      <c r="AI859" s="1">
        <v>42135</v>
      </c>
      <c r="AJ859" s="1">
        <v>42135</v>
      </c>
      <c r="AK859" t="s">
        <v>148</v>
      </c>
      <c r="AL859">
        <v>151655613</v>
      </c>
      <c r="AM859" s="1">
        <v>42166</v>
      </c>
      <c r="AN859" s="1">
        <v>42288.447222222225</v>
      </c>
      <c r="AO859" t="s">
        <v>157</v>
      </c>
      <c r="AP859">
        <v>0.3</v>
      </c>
      <c r="AQ859" t="s">
        <v>201</v>
      </c>
      <c r="AR859">
        <v>5</v>
      </c>
      <c r="AS859">
        <v>6</v>
      </c>
      <c r="AT859" t="s">
        <v>83</v>
      </c>
      <c r="AU859">
        <v>2060906</v>
      </c>
      <c r="AV859" s="2">
        <v>42166</v>
      </c>
      <c r="AW859">
        <v>151661541</v>
      </c>
      <c r="AX859" t="s">
        <v>85</v>
      </c>
      <c r="AY859" t="s">
        <v>86</v>
      </c>
      <c r="AZ859" t="s">
        <v>87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  <c r="BQ859">
        <f>PROD_DATA[[#This Row],[Produced Qty]]-PROD_DATA[[#This Row],[Manufactured Qty]]</f>
        <v>0</v>
      </c>
    </row>
    <row r="860" spans="1:69" x14ac:dyDescent="0.3">
      <c r="A860" t="s">
        <v>194</v>
      </c>
      <c r="B860" t="s">
        <v>195</v>
      </c>
      <c r="C860" t="s">
        <v>196</v>
      </c>
      <c r="D860" t="s">
        <v>145</v>
      </c>
      <c r="E860" t="s">
        <v>75</v>
      </c>
      <c r="F860" t="b">
        <v>0</v>
      </c>
      <c r="G860" s="1">
        <v>42288.897222222222</v>
      </c>
      <c r="H860" s="3">
        <v>2600100000000</v>
      </c>
      <c r="I860" t="s">
        <v>1069</v>
      </c>
      <c r="J860" t="s">
        <v>1070</v>
      </c>
      <c r="K860" t="s">
        <v>1069</v>
      </c>
      <c r="L860" s="1">
        <v>42288.928472222222</v>
      </c>
      <c r="M860" s="2">
        <v>42288</v>
      </c>
      <c r="N860" s="1">
        <v>42288.897222222222</v>
      </c>
      <c r="O860" t="s">
        <v>75</v>
      </c>
      <c r="P860" t="b">
        <v>0</v>
      </c>
      <c r="Q860" t="b">
        <v>0</v>
      </c>
      <c r="R860" t="s">
        <v>199</v>
      </c>
      <c r="S860" t="s">
        <v>200</v>
      </c>
      <c r="T860" t="s">
        <v>119</v>
      </c>
      <c r="U860" t="s">
        <v>120</v>
      </c>
      <c r="V860" t="s">
        <v>121</v>
      </c>
      <c r="W860" t="s">
        <v>119</v>
      </c>
      <c r="X860" t="s">
        <v>122</v>
      </c>
      <c r="Y860" t="s">
        <v>123</v>
      </c>
      <c r="Z860" t="s">
        <v>124</v>
      </c>
      <c r="AA860">
        <v>0</v>
      </c>
      <c r="AB860">
        <v>1516043936</v>
      </c>
      <c r="AD860" t="s">
        <v>82</v>
      </c>
      <c r="AE860" t="b">
        <v>0</v>
      </c>
      <c r="AF860">
        <v>99140636</v>
      </c>
      <c r="AG860" t="s">
        <v>148</v>
      </c>
      <c r="AH860" t="s">
        <v>148</v>
      </c>
      <c r="AI860" s="1">
        <v>42135</v>
      </c>
      <c r="AJ860" s="1">
        <v>42135</v>
      </c>
      <c r="AK860" t="s">
        <v>148</v>
      </c>
      <c r="AL860">
        <v>151655608</v>
      </c>
      <c r="AM860" s="1">
        <v>42166</v>
      </c>
      <c r="AN860" s="1">
        <v>42288.928472222222</v>
      </c>
      <c r="AO860" t="s">
        <v>157</v>
      </c>
      <c r="AP860">
        <v>0.3</v>
      </c>
      <c r="AQ860" t="s">
        <v>201</v>
      </c>
      <c r="AR860">
        <v>19</v>
      </c>
      <c r="AS860">
        <v>5</v>
      </c>
      <c r="AT860" t="s">
        <v>125</v>
      </c>
      <c r="AU860">
        <v>2057149</v>
      </c>
      <c r="AV860" s="2">
        <v>42166</v>
      </c>
      <c r="AW860">
        <v>151661536</v>
      </c>
      <c r="AX860" t="s">
        <v>85</v>
      </c>
      <c r="AY860" t="s">
        <v>126</v>
      </c>
      <c r="AZ860" t="s">
        <v>124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  <c r="BQ860">
        <f>PROD_DATA[[#This Row],[Produced Qty]]-PROD_DATA[[#This Row],[Manufactured Qty]]</f>
        <v>0</v>
      </c>
    </row>
    <row r="861" spans="1:69" x14ac:dyDescent="0.3">
      <c r="A861" t="s">
        <v>194</v>
      </c>
      <c r="B861" t="s">
        <v>195</v>
      </c>
      <c r="C861" t="s">
        <v>196</v>
      </c>
      <c r="D861" t="s">
        <v>145</v>
      </c>
      <c r="E861" t="s">
        <v>75</v>
      </c>
      <c r="G861" s="1">
        <v>42288.897222222222</v>
      </c>
      <c r="H861" s="3">
        <v>2600100000000</v>
      </c>
      <c r="I861" t="s">
        <v>1164</v>
      </c>
      <c r="J861" t="s">
        <v>1165</v>
      </c>
      <c r="K861" t="s">
        <v>1164</v>
      </c>
      <c r="L861" s="1">
        <v>42288.929166666669</v>
      </c>
      <c r="M861" s="2">
        <v>42288</v>
      </c>
      <c r="N861" s="1">
        <v>42288.897222222222</v>
      </c>
      <c r="O861" t="s">
        <v>75</v>
      </c>
      <c r="P861" t="b">
        <v>0</v>
      </c>
      <c r="Q861" t="b">
        <v>0</v>
      </c>
      <c r="R861" t="s">
        <v>199</v>
      </c>
      <c r="S861" t="s">
        <v>200</v>
      </c>
      <c r="T861" t="s">
        <v>119</v>
      </c>
      <c r="U861" t="s">
        <v>120</v>
      </c>
      <c r="V861" t="s">
        <v>121</v>
      </c>
      <c r="W861" t="s">
        <v>119</v>
      </c>
      <c r="X861" t="s">
        <v>122</v>
      </c>
      <c r="Y861" t="s">
        <v>123</v>
      </c>
      <c r="Z861" t="s">
        <v>124</v>
      </c>
      <c r="AA861">
        <v>0</v>
      </c>
      <c r="AB861">
        <v>1516043926</v>
      </c>
      <c r="AD861" t="s">
        <v>82</v>
      </c>
      <c r="AE861" t="b">
        <v>0</v>
      </c>
      <c r="AF861">
        <v>99140637</v>
      </c>
      <c r="AG861" t="s">
        <v>148</v>
      </c>
      <c r="AH861" t="s">
        <v>148</v>
      </c>
      <c r="AI861" s="1">
        <v>42135</v>
      </c>
      <c r="AJ861" s="1">
        <v>42135</v>
      </c>
      <c r="AK861" t="s">
        <v>148</v>
      </c>
      <c r="AL861">
        <v>151655607</v>
      </c>
      <c r="AM861" s="1">
        <v>42166</v>
      </c>
      <c r="AN861" s="1">
        <v>42288.929166666669</v>
      </c>
      <c r="AO861" t="s">
        <v>157</v>
      </c>
      <c r="AP861">
        <v>0.3</v>
      </c>
      <c r="AQ861" t="s">
        <v>201</v>
      </c>
      <c r="AR861">
        <v>19</v>
      </c>
      <c r="AS861">
        <v>20</v>
      </c>
      <c r="AT861" t="s">
        <v>125</v>
      </c>
      <c r="AU861">
        <v>2061618</v>
      </c>
      <c r="AV861" s="2">
        <v>42166</v>
      </c>
      <c r="AW861">
        <v>151661535</v>
      </c>
      <c r="AX861" t="s">
        <v>207</v>
      </c>
      <c r="AY861" t="s">
        <v>126</v>
      </c>
      <c r="AZ861" t="s">
        <v>124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  <c r="BQ861">
        <f>PROD_DATA[[#This Row],[Produced Qty]]-PROD_DATA[[#This Row],[Manufactured Qty]]</f>
        <v>0</v>
      </c>
    </row>
    <row r="862" spans="1:69" x14ac:dyDescent="0.3">
      <c r="A862" t="s">
        <v>68</v>
      </c>
      <c r="B862" t="s">
        <v>130</v>
      </c>
      <c r="C862" t="s">
        <v>131</v>
      </c>
      <c r="D862" t="s">
        <v>254</v>
      </c>
      <c r="E862" t="s">
        <v>75</v>
      </c>
      <c r="G862" s="1">
        <v>42288.38958333333</v>
      </c>
      <c r="H862" s="3">
        <v>2600100000000</v>
      </c>
      <c r="I862" t="s">
        <v>1164</v>
      </c>
      <c r="J862" t="s">
        <v>1165</v>
      </c>
      <c r="K862" t="s">
        <v>1164</v>
      </c>
      <c r="L862" s="1">
        <v>42288.38958333333</v>
      </c>
      <c r="M862" s="2">
        <v>42288</v>
      </c>
      <c r="N862" s="1">
        <v>42288.38958333333</v>
      </c>
      <c r="O862" t="s">
        <v>75</v>
      </c>
      <c r="P862" t="b">
        <v>0</v>
      </c>
      <c r="Q862" t="b">
        <v>0</v>
      </c>
      <c r="R862" t="s">
        <v>1148</v>
      </c>
      <c r="S862" t="s">
        <v>1149</v>
      </c>
      <c r="T862" t="s">
        <v>119</v>
      </c>
      <c r="U862" t="s">
        <v>120</v>
      </c>
      <c r="V862" t="s">
        <v>121</v>
      </c>
      <c r="W862" t="s">
        <v>119</v>
      </c>
      <c r="X862" t="s">
        <v>122</v>
      </c>
      <c r="Y862" t="s">
        <v>123</v>
      </c>
      <c r="Z862" t="s">
        <v>124</v>
      </c>
      <c r="AA862">
        <v>0</v>
      </c>
      <c r="AB862">
        <v>1516044073</v>
      </c>
      <c r="AD862" t="s">
        <v>82</v>
      </c>
      <c r="AE862" t="b">
        <v>0</v>
      </c>
      <c r="AF862">
        <v>99140452</v>
      </c>
      <c r="AG862">
        <v>42258</v>
      </c>
      <c r="AH862">
        <v>42258</v>
      </c>
      <c r="AI862" s="1">
        <v>42135</v>
      </c>
      <c r="AJ862" s="1">
        <v>42135</v>
      </c>
      <c r="AK862">
        <v>42258</v>
      </c>
      <c r="AL862">
        <v>151655724</v>
      </c>
      <c r="AM862" s="1">
        <v>42166</v>
      </c>
      <c r="AN862" s="1">
        <v>42288.38958333333</v>
      </c>
      <c r="AO862" t="s">
        <v>156</v>
      </c>
      <c r="AP862">
        <v>0.5</v>
      </c>
      <c r="AQ862" t="s">
        <v>157</v>
      </c>
      <c r="AR862">
        <v>16</v>
      </c>
      <c r="AS862">
        <v>20</v>
      </c>
      <c r="AT862" t="s">
        <v>163</v>
      </c>
      <c r="AU862" t="s">
        <v>137</v>
      </c>
      <c r="AV862" s="2">
        <v>42166</v>
      </c>
      <c r="AW862">
        <v>151661651</v>
      </c>
      <c r="AX862" t="s">
        <v>85</v>
      </c>
      <c r="AY862" t="s">
        <v>126</v>
      </c>
      <c r="AZ862" t="s">
        <v>124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  <c r="BQ862">
        <f>PROD_DATA[[#This Row],[Produced Qty]]-PROD_DATA[[#This Row],[Manufactured Qty]]</f>
        <v>0</v>
      </c>
    </row>
    <row r="863" spans="1:69" x14ac:dyDescent="0.3">
      <c r="A863" t="s">
        <v>68</v>
      </c>
      <c r="B863" t="s">
        <v>130</v>
      </c>
      <c r="C863" t="s">
        <v>131</v>
      </c>
      <c r="D863" t="s">
        <v>254</v>
      </c>
      <c r="E863" t="s">
        <v>75</v>
      </c>
      <c r="F863" t="b">
        <v>0</v>
      </c>
      <c r="G863" s="1">
        <v>42288.574305555558</v>
      </c>
      <c r="H863" s="3">
        <v>2600100000000</v>
      </c>
      <c r="I863" t="s">
        <v>1166</v>
      </c>
      <c r="J863" t="s">
        <v>1167</v>
      </c>
      <c r="K863" t="s">
        <v>1166</v>
      </c>
      <c r="L863" s="1">
        <v>42288.574999999997</v>
      </c>
      <c r="M863" s="2">
        <v>42288</v>
      </c>
      <c r="N863" s="1">
        <v>42288.574305555558</v>
      </c>
      <c r="O863" t="s">
        <v>75</v>
      </c>
      <c r="P863" t="b">
        <v>0</v>
      </c>
      <c r="Q863" t="b">
        <v>0</v>
      </c>
      <c r="R863" t="s">
        <v>1168</v>
      </c>
      <c r="S863" t="s">
        <v>1169</v>
      </c>
      <c r="T863" t="s">
        <v>119</v>
      </c>
      <c r="U863" t="s">
        <v>120</v>
      </c>
      <c r="V863" t="s">
        <v>121</v>
      </c>
      <c r="W863" t="s">
        <v>119</v>
      </c>
      <c r="X863" t="s">
        <v>122</v>
      </c>
      <c r="Y863" t="s">
        <v>123</v>
      </c>
      <c r="Z863" t="s">
        <v>124</v>
      </c>
      <c r="AA863">
        <v>0</v>
      </c>
      <c r="AB863">
        <v>1516044067</v>
      </c>
      <c r="AD863" t="s">
        <v>82</v>
      </c>
      <c r="AE863" t="b">
        <v>0</v>
      </c>
      <c r="AF863">
        <v>99140540</v>
      </c>
      <c r="AG863">
        <v>42258</v>
      </c>
      <c r="AH863">
        <v>42258</v>
      </c>
      <c r="AI863" s="1">
        <v>42135</v>
      </c>
      <c r="AJ863" s="1">
        <v>42135</v>
      </c>
      <c r="AK863">
        <v>42258</v>
      </c>
      <c r="AL863">
        <v>151655687</v>
      </c>
      <c r="AM863" s="1">
        <v>42166</v>
      </c>
      <c r="AN863" s="1">
        <v>42288.574999999997</v>
      </c>
      <c r="AO863" t="s">
        <v>156</v>
      </c>
      <c r="AP863">
        <v>0.47499999999999998</v>
      </c>
      <c r="AQ863" t="s">
        <v>157</v>
      </c>
      <c r="AR863">
        <v>19</v>
      </c>
      <c r="AS863">
        <v>16</v>
      </c>
      <c r="AT863" t="s">
        <v>125</v>
      </c>
      <c r="AU863" t="s">
        <v>137</v>
      </c>
      <c r="AV863" s="2">
        <v>42166</v>
      </c>
      <c r="AW863">
        <v>151661609</v>
      </c>
      <c r="AX863" t="s">
        <v>85</v>
      </c>
      <c r="AY863" t="s">
        <v>126</v>
      </c>
      <c r="AZ863" t="s">
        <v>124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  <c r="BQ863">
        <f>PROD_DATA[[#This Row],[Produced Qty]]-PROD_DATA[[#This Row],[Manufactured Qty]]</f>
        <v>0</v>
      </c>
    </row>
    <row r="864" spans="1:69" x14ac:dyDescent="0.3">
      <c r="A864" t="s">
        <v>194</v>
      </c>
      <c r="B864" t="s">
        <v>195</v>
      </c>
      <c r="C864" t="s">
        <v>196</v>
      </c>
      <c r="D864" t="s">
        <v>145</v>
      </c>
      <c r="E864" t="s">
        <v>75</v>
      </c>
      <c r="F864" t="b">
        <v>0</v>
      </c>
      <c r="G864" s="1">
        <v>42288.646527777775</v>
      </c>
      <c r="H864" s="3">
        <v>2600100000000</v>
      </c>
      <c r="I864" t="s">
        <v>1069</v>
      </c>
      <c r="J864" t="s">
        <v>1070</v>
      </c>
      <c r="K864" t="s">
        <v>1069</v>
      </c>
      <c r="L864" s="1">
        <v>42288.651388888888</v>
      </c>
      <c r="M864" s="2">
        <v>42288</v>
      </c>
      <c r="N864" s="1">
        <v>42288.646527777775</v>
      </c>
      <c r="O864" t="s">
        <v>75</v>
      </c>
      <c r="P864" t="b">
        <v>0</v>
      </c>
      <c r="Q864" t="b">
        <v>0</v>
      </c>
      <c r="R864" t="s">
        <v>199</v>
      </c>
      <c r="S864" t="s">
        <v>200</v>
      </c>
      <c r="T864" t="s">
        <v>119</v>
      </c>
      <c r="U864" t="s">
        <v>120</v>
      </c>
      <c r="V864" t="s">
        <v>121</v>
      </c>
      <c r="W864" t="s">
        <v>119</v>
      </c>
      <c r="X864" t="s">
        <v>122</v>
      </c>
      <c r="Y864" t="s">
        <v>123</v>
      </c>
      <c r="Z864" t="s">
        <v>124</v>
      </c>
      <c r="AA864">
        <v>0</v>
      </c>
      <c r="AB864">
        <v>1516043906</v>
      </c>
      <c r="AD864" t="s">
        <v>82</v>
      </c>
      <c r="AE864" t="b">
        <v>0</v>
      </c>
      <c r="AF864">
        <v>99140579</v>
      </c>
      <c r="AG864" t="s">
        <v>148</v>
      </c>
      <c r="AH864" t="s">
        <v>148</v>
      </c>
      <c r="AI864" s="1">
        <v>42135</v>
      </c>
      <c r="AJ864" s="1">
        <v>42135</v>
      </c>
      <c r="AK864" t="s">
        <v>148</v>
      </c>
      <c r="AL864">
        <v>151655627</v>
      </c>
      <c r="AM864" s="1">
        <v>42166</v>
      </c>
      <c r="AN864" s="1">
        <v>42288.651388888888</v>
      </c>
      <c r="AO864" t="s">
        <v>202</v>
      </c>
      <c r="AP864">
        <v>0.3</v>
      </c>
      <c r="AQ864" t="s">
        <v>201</v>
      </c>
      <c r="AR864">
        <v>16</v>
      </c>
      <c r="AS864">
        <v>5</v>
      </c>
      <c r="AT864" t="s">
        <v>163</v>
      </c>
      <c r="AU864">
        <v>2060897</v>
      </c>
      <c r="AV864" s="2">
        <v>42166</v>
      </c>
      <c r="AW864">
        <v>151661556</v>
      </c>
      <c r="AX864" t="s">
        <v>85</v>
      </c>
      <c r="AY864" t="s">
        <v>126</v>
      </c>
      <c r="AZ864" t="s">
        <v>124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  <c r="BQ864">
        <f>PROD_DATA[[#This Row],[Produced Qty]]-PROD_DATA[[#This Row],[Manufactured Qty]]</f>
        <v>0</v>
      </c>
    </row>
    <row r="865" spans="1:69" x14ac:dyDescent="0.3">
      <c r="A865" t="s">
        <v>641</v>
      </c>
      <c r="B865" t="s">
        <v>536</v>
      </c>
      <c r="C865" t="s">
        <v>537</v>
      </c>
      <c r="D865" t="s">
        <v>71</v>
      </c>
      <c r="E865" t="s">
        <v>75</v>
      </c>
      <c r="F865" t="b">
        <v>0</v>
      </c>
      <c r="G865" s="1">
        <v>42288.646527777775</v>
      </c>
      <c r="H865" s="3">
        <v>2600100000000</v>
      </c>
      <c r="I865" t="s">
        <v>459</v>
      </c>
      <c r="J865" t="s">
        <v>460</v>
      </c>
      <c r="K865" t="s">
        <v>459</v>
      </c>
      <c r="L865" s="1">
        <v>42288.647916666669</v>
      </c>
      <c r="M865" s="2">
        <v>42288</v>
      </c>
      <c r="N865" s="1">
        <v>42288.646527777775</v>
      </c>
      <c r="O865" t="s">
        <v>75</v>
      </c>
      <c r="P865" t="b">
        <v>0</v>
      </c>
      <c r="Q865" t="b">
        <v>0</v>
      </c>
      <c r="R865" t="s">
        <v>1039</v>
      </c>
      <c r="S865" t="s">
        <v>1040</v>
      </c>
      <c r="T865" t="s">
        <v>309</v>
      </c>
      <c r="U865" t="s">
        <v>310</v>
      </c>
      <c r="V865" t="s">
        <v>121</v>
      </c>
      <c r="W865" t="s">
        <v>309</v>
      </c>
      <c r="X865" t="s">
        <v>122</v>
      </c>
      <c r="Y865" t="s">
        <v>123</v>
      </c>
      <c r="Z865" t="s">
        <v>124</v>
      </c>
      <c r="AA865">
        <v>0</v>
      </c>
      <c r="AB865">
        <v>1516043851</v>
      </c>
      <c r="AD865" t="s">
        <v>82</v>
      </c>
      <c r="AE865" t="b">
        <v>0</v>
      </c>
      <c r="AF865">
        <v>99140572</v>
      </c>
      <c r="AG865" t="s">
        <v>206</v>
      </c>
      <c r="AH865" t="s">
        <v>206</v>
      </c>
      <c r="AI865" s="1">
        <v>42135</v>
      </c>
      <c r="AJ865" s="1">
        <v>42135</v>
      </c>
      <c r="AK865" t="s">
        <v>206</v>
      </c>
      <c r="AL865">
        <v>151655663</v>
      </c>
      <c r="AM865" s="1">
        <v>42166</v>
      </c>
      <c r="AN865" s="1">
        <v>42288.647916666669</v>
      </c>
      <c r="AO865" t="s">
        <v>205</v>
      </c>
      <c r="AP865">
        <v>0.28499999999999998</v>
      </c>
      <c r="AQ865" t="s">
        <v>205</v>
      </c>
      <c r="AR865">
        <v>16</v>
      </c>
      <c r="AS865">
        <v>20</v>
      </c>
      <c r="AT865" t="s">
        <v>163</v>
      </c>
      <c r="AU865" t="s">
        <v>1041</v>
      </c>
      <c r="AV865" s="2">
        <v>42166</v>
      </c>
      <c r="AW865">
        <v>151661588</v>
      </c>
      <c r="AX865" t="s">
        <v>85</v>
      </c>
      <c r="AY865" t="s">
        <v>126</v>
      </c>
      <c r="AZ865" t="s">
        <v>124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  <c r="BQ865">
        <f>PROD_DATA[[#This Row],[Produced Qty]]-PROD_DATA[[#This Row],[Manufactured Qty]]</f>
        <v>0</v>
      </c>
    </row>
    <row r="866" spans="1:69" x14ac:dyDescent="0.3">
      <c r="A866" t="s">
        <v>641</v>
      </c>
      <c r="B866" t="s">
        <v>536</v>
      </c>
      <c r="C866" t="s">
        <v>537</v>
      </c>
      <c r="D866" t="s">
        <v>71</v>
      </c>
      <c r="E866" t="s">
        <v>75</v>
      </c>
      <c r="F866" t="b">
        <v>0</v>
      </c>
      <c r="G866" s="1">
        <v>42288.646527777775</v>
      </c>
      <c r="H866" s="3">
        <v>2600100000000</v>
      </c>
      <c r="I866" t="s">
        <v>459</v>
      </c>
      <c r="J866" t="s">
        <v>460</v>
      </c>
      <c r="K866" t="s">
        <v>459</v>
      </c>
      <c r="L866" s="1">
        <v>42288.647916666669</v>
      </c>
      <c r="M866" s="2">
        <v>42288</v>
      </c>
      <c r="N866" s="1">
        <v>42288.646527777775</v>
      </c>
      <c r="O866" t="s">
        <v>75</v>
      </c>
      <c r="P866" t="b">
        <v>0</v>
      </c>
      <c r="Q866" t="b">
        <v>0</v>
      </c>
      <c r="R866" t="s">
        <v>1039</v>
      </c>
      <c r="S866" t="s">
        <v>1040</v>
      </c>
      <c r="T866" t="s">
        <v>309</v>
      </c>
      <c r="U866" t="s">
        <v>310</v>
      </c>
      <c r="V866" t="s">
        <v>121</v>
      </c>
      <c r="W866" t="s">
        <v>309</v>
      </c>
      <c r="X866" t="s">
        <v>122</v>
      </c>
      <c r="Y866" t="s">
        <v>123</v>
      </c>
      <c r="Z866" t="s">
        <v>124</v>
      </c>
      <c r="AA866">
        <v>0</v>
      </c>
      <c r="AB866">
        <v>1516043851</v>
      </c>
      <c r="AD866" t="s">
        <v>82</v>
      </c>
      <c r="AE866" t="b">
        <v>0</v>
      </c>
      <c r="AF866">
        <v>99140572</v>
      </c>
      <c r="AG866" t="s">
        <v>206</v>
      </c>
      <c r="AH866" t="s">
        <v>206</v>
      </c>
      <c r="AI866" s="1">
        <v>42135</v>
      </c>
      <c r="AJ866" s="1">
        <v>42135</v>
      </c>
      <c r="AK866" t="s">
        <v>206</v>
      </c>
      <c r="AL866">
        <v>151655663</v>
      </c>
      <c r="AM866" s="1">
        <v>42166</v>
      </c>
      <c r="AN866" s="1">
        <v>42288.647916666669</v>
      </c>
      <c r="AO866" t="s">
        <v>205</v>
      </c>
      <c r="AP866">
        <v>0.28499999999999998</v>
      </c>
      <c r="AQ866" t="s">
        <v>205</v>
      </c>
      <c r="AR866">
        <v>16</v>
      </c>
      <c r="AS866">
        <v>20</v>
      </c>
      <c r="AT866" t="s">
        <v>163</v>
      </c>
      <c r="AU866" t="s">
        <v>1042</v>
      </c>
      <c r="AV866" s="2">
        <v>42166</v>
      </c>
      <c r="AW866">
        <v>151661588</v>
      </c>
      <c r="AX866" t="s">
        <v>85</v>
      </c>
      <c r="AY866" t="s">
        <v>126</v>
      </c>
      <c r="AZ866" t="s">
        <v>124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  <c r="BQ866">
        <f>PROD_DATA[[#This Row],[Produced Qty]]-PROD_DATA[[#This Row],[Manufactured Qty]]</f>
        <v>0</v>
      </c>
    </row>
    <row r="867" spans="1:69" x14ac:dyDescent="0.3">
      <c r="A867" t="s">
        <v>641</v>
      </c>
      <c r="B867" t="s">
        <v>536</v>
      </c>
      <c r="C867" t="s">
        <v>537</v>
      </c>
      <c r="D867" t="s">
        <v>71</v>
      </c>
      <c r="E867" t="s">
        <v>75</v>
      </c>
      <c r="F867" t="b">
        <v>0</v>
      </c>
      <c r="G867" s="1">
        <v>42288.646527777775</v>
      </c>
      <c r="H867" s="3">
        <v>2600100000000</v>
      </c>
      <c r="I867" t="s">
        <v>459</v>
      </c>
      <c r="J867" t="s">
        <v>460</v>
      </c>
      <c r="K867" t="s">
        <v>459</v>
      </c>
      <c r="L867" s="1">
        <v>42288.647916666669</v>
      </c>
      <c r="M867" s="2">
        <v>42288</v>
      </c>
      <c r="N867" s="1">
        <v>42288.646527777775</v>
      </c>
      <c r="O867" t="s">
        <v>75</v>
      </c>
      <c r="P867" t="b">
        <v>0</v>
      </c>
      <c r="Q867" t="b">
        <v>0</v>
      </c>
      <c r="R867" t="s">
        <v>1039</v>
      </c>
      <c r="S867" t="s">
        <v>1040</v>
      </c>
      <c r="T867" t="s">
        <v>309</v>
      </c>
      <c r="U867" t="s">
        <v>310</v>
      </c>
      <c r="V867" t="s">
        <v>121</v>
      </c>
      <c r="W867" t="s">
        <v>309</v>
      </c>
      <c r="X867" t="s">
        <v>122</v>
      </c>
      <c r="Y867" t="s">
        <v>123</v>
      </c>
      <c r="Z867" t="s">
        <v>124</v>
      </c>
      <c r="AA867">
        <v>0</v>
      </c>
      <c r="AB867">
        <v>1516043851</v>
      </c>
      <c r="AD867" t="s">
        <v>82</v>
      </c>
      <c r="AE867" t="b">
        <v>0</v>
      </c>
      <c r="AF867">
        <v>99140572</v>
      </c>
      <c r="AG867" t="s">
        <v>206</v>
      </c>
      <c r="AH867" t="s">
        <v>206</v>
      </c>
      <c r="AI867" s="1">
        <v>42135</v>
      </c>
      <c r="AJ867" s="1">
        <v>42135</v>
      </c>
      <c r="AK867" t="s">
        <v>206</v>
      </c>
      <c r="AL867">
        <v>151655663</v>
      </c>
      <c r="AM867" s="1">
        <v>42166</v>
      </c>
      <c r="AN867" s="1">
        <v>42288.647916666669</v>
      </c>
      <c r="AO867" t="s">
        <v>205</v>
      </c>
      <c r="AP867">
        <v>0.28499999999999998</v>
      </c>
      <c r="AQ867" t="s">
        <v>205</v>
      </c>
      <c r="AR867">
        <v>16</v>
      </c>
      <c r="AS867">
        <v>20</v>
      </c>
      <c r="AT867" t="s">
        <v>163</v>
      </c>
      <c r="AU867" t="s">
        <v>1170</v>
      </c>
      <c r="AV867" s="2">
        <v>42166</v>
      </c>
      <c r="AW867">
        <v>151661588</v>
      </c>
      <c r="AX867" t="s">
        <v>85</v>
      </c>
      <c r="AY867" t="s">
        <v>126</v>
      </c>
      <c r="AZ867" t="s">
        <v>124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  <c r="BQ867">
        <f>PROD_DATA[[#This Row],[Produced Qty]]-PROD_DATA[[#This Row],[Manufactured Qty]]</f>
        <v>0</v>
      </c>
    </row>
    <row r="868" spans="1:69" x14ac:dyDescent="0.3">
      <c r="A868" t="s">
        <v>641</v>
      </c>
      <c r="B868" t="s">
        <v>536</v>
      </c>
      <c r="C868" t="s">
        <v>537</v>
      </c>
      <c r="D868" t="s">
        <v>71</v>
      </c>
      <c r="E868" t="s">
        <v>75</v>
      </c>
      <c r="F868" t="b">
        <v>0</v>
      </c>
      <c r="G868" s="1">
        <v>42288.646527777775</v>
      </c>
      <c r="H868" s="3">
        <v>2600100000000</v>
      </c>
      <c r="I868" t="s">
        <v>459</v>
      </c>
      <c r="J868" t="s">
        <v>460</v>
      </c>
      <c r="K868" t="s">
        <v>459</v>
      </c>
      <c r="L868" s="1">
        <v>42288.647916666669</v>
      </c>
      <c r="M868" s="2">
        <v>42288</v>
      </c>
      <c r="N868" s="1">
        <v>42288.646527777775</v>
      </c>
      <c r="O868" t="s">
        <v>75</v>
      </c>
      <c r="P868" t="b">
        <v>0</v>
      </c>
      <c r="Q868" t="b">
        <v>0</v>
      </c>
      <c r="R868" t="s">
        <v>1039</v>
      </c>
      <c r="S868" t="s">
        <v>1040</v>
      </c>
      <c r="T868" t="s">
        <v>309</v>
      </c>
      <c r="U868" t="s">
        <v>310</v>
      </c>
      <c r="V868" t="s">
        <v>121</v>
      </c>
      <c r="W868" t="s">
        <v>309</v>
      </c>
      <c r="X868" t="s">
        <v>122</v>
      </c>
      <c r="Y868" t="s">
        <v>123</v>
      </c>
      <c r="Z868" t="s">
        <v>124</v>
      </c>
      <c r="AA868">
        <v>0</v>
      </c>
      <c r="AB868">
        <v>1516043851</v>
      </c>
      <c r="AD868" t="s">
        <v>82</v>
      </c>
      <c r="AE868" t="b">
        <v>0</v>
      </c>
      <c r="AF868">
        <v>99140572</v>
      </c>
      <c r="AG868" t="s">
        <v>206</v>
      </c>
      <c r="AH868" t="s">
        <v>206</v>
      </c>
      <c r="AI868" s="1">
        <v>42135</v>
      </c>
      <c r="AJ868" s="1">
        <v>42135</v>
      </c>
      <c r="AK868" t="s">
        <v>206</v>
      </c>
      <c r="AL868">
        <v>151655663</v>
      </c>
      <c r="AM868" s="1">
        <v>42166</v>
      </c>
      <c r="AN868" s="1">
        <v>42288.647916666669</v>
      </c>
      <c r="AO868" t="s">
        <v>205</v>
      </c>
      <c r="AP868">
        <v>0.28499999999999998</v>
      </c>
      <c r="AQ868" t="s">
        <v>205</v>
      </c>
      <c r="AR868">
        <v>16</v>
      </c>
      <c r="AS868">
        <v>20</v>
      </c>
      <c r="AT868" t="s">
        <v>163</v>
      </c>
      <c r="AU868" t="s">
        <v>1043</v>
      </c>
      <c r="AV868" s="2">
        <v>42166</v>
      </c>
      <c r="AW868">
        <v>151661588</v>
      </c>
      <c r="AX868" t="s">
        <v>85</v>
      </c>
      <c r="AY868" t="s">
        <v>126</v>
      </c>
      <c r="AZ868" t="s">
        <v>124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  <c r="BQ868">
        <f>PROD_DATA[[#This Row],[Produced Qty]]-PROD_DATA[[#This Row],[Manufactured Qty]]</f>
        <v>0</v>
      </c>
    </row>
    <row r="869" spans="1:69" x14ac:dyDescent="0.3">
      <c r="A869" t="s">
        <v>641</v>
      </c>
      <c r="B869" t="s">
        <v>536</v>
      </c>
      <c r="C869" t="s">
        <v>537</v>
      </c>
      <c r="D869" t="s">
        <v>71</v>
      </c>
      <c r="E869" t="s">
        <v>75</v>
      </c>
      <c r="F869" t="b">
        <v>0</v>
      </c>
      <c r="G869" s="1">
        <v>42288.646527777775</v>
      </c>
      <c r="H869" s="3">
        <v>2600100000000</v>
      </c>
      <c r="I869" t="s">
        <v>459</v>
      </c>
      <c r="J869" t="s">
        <v>460</v>
      </c>
      <c r="K869" t="s">
        <v>459</v>
      </c>
      <c r="L869" s="1">
        <v>42288.647916666669</v>
      </c>
      <c r="M869" s="2">
        <v>42288</v>
      </c>
      <c r="N869" s="1">
        <v>42288.646527777775</v>
      </c>
      <c r="O869" t="s">
        <v>75</v>
      </c>
      <c r="P869" t="b">
        <v>0</v>
      </c>
      <c r="Q869" t="b">
        <v>0</v>
      </c>
      <c r="R869" t="s">
        <v>1039</v>
      </c>
      <c r="S869" t="s">
        <v>1040</v>
      </c>
      <c r="T869" t="s">
        <v>309</v>
      </c>
      <c r="U869" t="s">
        <v>310</v>
      </c>
      <c r="V869" t="s">
        <v>121</v>
      </c>
      <c r="W869" t="s">
        <v>309</v>
      </c>
      <c r="X869" t="s">
        <v>122</v>
      </c>
      <c r="Y869" t="s">
        <v>123</v>
      </c>
      <c r="Z869" t="s">
        <v>124</v>
      </c>
      <c r="AA869">
        <v>0</v>
      </c>
      <c r="AB869">
        <v>1516043851</v>
      </c>
      <c r="AD869" t="s">
        <v>82</v>
      </c>
      <c r="AE869" t="b">
        <v>0</v>
      </c>
      <c r="AF869">
        <v>99140572</v>
      </c>
      <c r="AG869" t="s">
        <v>206</v>
      </c>
      <c r="AH869" t="s">
        <v>206</v>
      </c>
      <c r="AI869" s="1">
        <v>42135</v>
      </c>
      <c r="AJ869" s="1">
        <v>42135</v>
      </c>
      <c r="AK869" t="s">
        <v>206</v>
      </c>
      <c r="AL869">
        <v>151655663</v>
      </c>
      <c r="AM869" s="1">
        <v>42166</v>
      </c>
      <c r="AN869" s="1">
        <v>42288.647916666669</v>
      </c>
      <c r="AO869" t="s">
        <v>205</v>
      </c>
      <c r="AP869">
        <v>0.28499999999999998</v>
      </c>
      <c r="AQ869" t="s">
        <v>205</v>
      </c>
      <c r="AR869">
        <v>16</v>
      </c>
      <c r="AS869">
        <v>20</v>
      </c>
      <c r="AT869" t="s">
        <v>163</v>
      </c>
      <c r="AU869" t="s">
        <v>1171</v>
      </c>
      <c r="AV869" s="2">
        <v>42166</v>
      </c>
      <c r="AW869">
        <v>151661588</v>
      </c>
      <c r="AX869" t="s">
        <v>85</v>
      </c>
      <c r="AY869" t="s">
        <v>126</v>
      </c>
      <c r="AZ869" t="s">
        <v>124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  <c r="BQ869">
        <f>PROD_DATA[[#This Row],[Produced Qty]]-PROD_DATA[[#This Row],[Manufactured Qty]]</f>
        <v>0</v>
      </c>
    </row>
    <row r="870" spans="1:69" x14ac:dyDescent="0.3">
      <c r="A870" t="s">
        <v>194</v>
      </c>
      <c r="B870" t="s">
        <v>195</v>
      </c>
      <c r="C870" t="s">
        <v>196</v>
      </c>
      <c r="D870" t="s">
        <v>145</v>
      </c>
      <c r="E870" t="s">
        <v>75</v>
      </c>
      <c r="F870" t="b">
        <v>0</v>
      </c>
      <c r="G870" s="1">
        <v>42288.646527777775</v>
      </c>
      <c r="H870" s="3">
        <v>2600100000000</v>
      </c>
      <c r="I870" t="s">
        <v>1069</v>
      </c>
      <c r="J870" t="s">
        <v>1070</v>
      </c>
      <c r="K870" t="s">
        <v>1069</v>
      </c>
      <c r="L870" s="1">
        <v>42288.651388888888</v>
      </c>
      <c r="M870" s="2">
        <v>42288</v>
      </c>
      <c r="N870" s="1">
        <v>42288.646527777775</v>
      </c>
      <c r="O870" t="s">
        <v>75</v>
      </c>
      <c r="P870" t="b">
        <v>0</v>
      </c>
      <c r="Q870" t="b">
        <v>0</v>
      </c>
      <c r="R870" t="s">
        <v>199</v>
      </c>
      <c r="S870" t="s">
        <v>200</v>
      </c>
      <c r="T870" t="s">
        <v>119</v>
      </c>
      <c r="U870" t="s">
        <v>120</v>
      </c>
      <c r="V870" t="s">
        <v>121</v>
      </c>
      <c r="W870" t="s">
        <v>119</v>
      </c>
      <c r="X870" t="s">
        <v>122</v>
      </c>
      <c r="Y870" t="s">
        <v>123</v>
      </c>
      <c r="Z870" t="s">
        <v>124</v>
      </c>
      <c r="AA870">
        <v>0</v>
      </c>
      <c r="AB870">
        <v>1516043919</v>
      </c>
      <c r="AD870" t="s">
        <v>82</v>
      </c>
      <c r="AE870" t="b">
        <v>0</v>
      </c>
      <c r="AF870">
        <v>99140577</v>
      </c>
      <c r="AG870" t="s">
        <v>148</v>
      </c>
      <c r="AH870" t="s">
        <v>148</v>
      </c>
      <c r="AI870" s="1">
        <v>42135</v>
      </c>
      <c r="AJ870" s="1">
        <v>42135</v>
      </c>
      <c r="AK870" t="s">
        <v>148</v>
      </c>
      <c r="AL870">
        <v>151655632</v>
      </c>
      <c r="AM870" s="1">
        <v>42166</v>
      </c>
      <c r="AN870" s="1">
        <v>42288.651388888888</v>
      </c>
      <c r="AO870" t="s">
        <v>205</v>
      </c>
      <c r="AP870">
        <v>0.3</v>
      </c>
      <c r="AQ870" t="s">
        <v>201</v>
      </c>
      <c r="AR870">
        <v>16</v>
      </c>
      <c r="AS870">
        <v>5</v>
      </c>
      <c r="AT870" t="s">
        <v>163</v>
      </c>
      <c r="AU870">
        <v>2062975</v>
      </c>
      <c r="AV870" s="2">
        <v>42166</v>
      </c>
      <c r="AW870">
        <v>151661561</v>
      </c>
      <c r="AX870" t="s">
        <v>85</v>
      </c>
      <c r="AY870" t="s">
        <v>126</v>
      </c>
      <c r="AZ870" t="s">
        <v>124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  <c r="BQ870">
        <f>PROD_DATA[[#This Row],[Produced Qty]]-PROD_DATA[[#This Row],[Manufactured Qty]]</f>
        <v>0</v>
      </c>
    </row>
    <row r="871" spans="1:69" x14ac:dyDescent="0.3">
      <c r="A871" t="s">
        <v>194</v>
      </c>
      <c r="B871" t="s">
        <v>195</v>
      </c>
      <c r="C871" t="s">
        <v>196</v>
      </c>
      <c r="D871" t="s">
        <v>145</v>
      </c>
      <c r="E871" t="s">
        <v>75</v>
      </c>
      <c r="F871" t="b">
        <v>0</v>
      </c>
      <c r="G871" s="1">
        <v>42288.646527777775</v>
      </c>
      <c r="H871" s="3">
        <v>2600100000000</v>
      </c>
      <c r="I871" t="s">
        <v>1069</v>
      </c>
      <c r="J871" t="s">
        <v>1070</v>
      </c>
      <c r="K871" t="s">
        <v>1069</v>
      </c>
      <c r="L871" s="1">
        <v>42288.65</v>
      </c>
      <c r="M871" s="2">
        <v>42288</v>
      </c>
      <c r="N871" s="1">
        <v>42288.646527777775</v>
      </c>
      <c r="O871" t="s">
        <v>75</v>
      </c>
      <c r="P871" t="b">
        <v>0</v>
      </c>
      <c r="Q871" t="b">
        <v>0</v>
      </c>
      <c r="R871" t="s">
        <v>199</v>
      </c>
      <c r="S871" t="s">
        <v>200</v>
      </c>
      <c r="T871" t="s">
        <v>119</v>
      </c>
      <c r="U871" t="s">
        <v>120</v>
      </c>
      <c r="V871" t="s">
        <v>121</v>
      </c>
      <c r="W871" t="s">
        <v>119</v>
      </c>
      <c r="X871" t="s">
        <v>122</v>
      </c>
      <c r="Y871" t="s">
        <v>123</v>
      </c>
      <c r="Z871" t="s">
        <v>124</v>
      </c>
      <c r="AA871">
        <v>0</v>
      </c>
      <c r="AB871">
        <v>1516043918</v>
      </c>
      <c r="AD871" t="s">
        <v>82</v>
      </c>
      <c r="AE871" t="b">
        <v>0</v>
      </c>
      <c r="AF871">
        <v>99140574</v>
      </c>
      <c r="AG871" t="s">
        <v>148</v>
      </c>
      <c r="AH871" t="s">
        <v>148</v>
      </c>
      <c r="AI871" s="1">
        <v>42135</v>
      </c>
      <c r="AJ871" s="1">
        <v>42135</v>
      </c>
      <c r="AK871" t="s">
        <v>148</v>
      </c>
      <c r="AL871">
        <v>151655631</v>
      </c>
      <c r="AM871" s="1">
        <v>42166</v>
      </c>
      <c r="AN871" s="1">
        <v>42288.65</v>
      </c>
      <c r="AO871" t="s">
        <v>206</v>
      </c>
      <c r="AP871">
        <v>0.3</v>
      </c>
      <c r="AQ871" t="s">
        <v>201</v>
      </c>
      <c r="AR871">
        <v>16</v>
      </c>
      <c r="AS871">
        <v>5</v>
      </c>
      <c r="AT871" t="s">
        <v>163</v>
      </c>
      <c r="AU871">
        <v>2062976</v>
      </c>
      <c r="AV871" s="2">
        <v>42166</v>
      </c>
      <c r="AW871">
        <v>151661560</v>
      </c>
      <c r="AX871" t="s">
        <v>207</v>
      </c>
      <c r="AY871" t="s">
        <v>126</v>
      </c>
      <c r="AZ871" t="s">
        <v>124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  <c r="BQ871">
        <f>PROD_DATA[[#This Row],[Produced Qty]]-PROD_DATA[[#This Row],[Manufactured Qty]]</f>
        <v>0</v>
      </c>
    </row>
    <row r="872" spans="1:69" x14ac:dyDescent="0.3">
      <c r="A872" t="s">
        <v>194</v>
      </c>
      <c r="B872" t="s">
        <v>195</v>
      </c>
      <c r="C872" t="s">
        <v>196</v>
      </c>
      <c r="D872" t="s">
        <v>254</v>
      </c>
      <c r="E872" t="s">
        <v>75</v>
      </c>
      <c r="F872" t="b">
        <v>0</v>
      </c>
      <c r="G872" s="1">
        <v>42288.646527777775</v>
      </c>
      <c r="H872" s="3">
        <v>2600100000000</v>
      </c>
      <c r="I872" t="s">
        <v>1069</v>
      </c>
      <c r="J872" t="s">
        <v>1070</v>
      </c>
      <c r="K872" t="s">
        <v>1069</v>
      </c>
      <c r="L872" s="1">
        <v>42288.65</v>
      </c>
      <c r="M872" s="2">
        <v>42288</v>
      </c>
      <c r="N872" s="1">
        <v>42288.646527777775</v>
      </c>
      <c r="O872" t="s">
        <v>75</v>
      </c>
      <c r="P872" t="b">
        <v>0</v>
      </c>
      <c r="Q872" t="b">
        <v>0</v>
      </c>
      <c r="R872" t="s">
        <v>199</v>
      </c>
      <c r="S872" t="s">
        <v>200</v>
      </c>
      <c r="T872" t="s">
        <v>119</v>
      </c>
      <c r="U872" t="s">
        <v>120</v>
      </c>
      <c r="V872" t="s">
        <v>121</v>
      </c>
      <c r="W872" t="s">
        <v>119</v>
      </c>
      <c r="X872" t="s">
        <v>122</v>
      </c>
      <c r="Y872" t="s">
        <v>123</v>
      </c>
      <c r="Z872" t="s">
        <v>124</v>
      </c>
      <c r="AA872">
        <v>0</v>
      </c>
      <c r="AB872">
        <v>1516043912</v>
      </c>
      <c r="AD872" t="s">
        <v>82</v>
      </c>
      <c r="AE872" t="b">
        <v>0</v>
      </c>
      <c r="AF872">
        <v>99140575</v>
      </c>
      <c r="AG872" t="s">
        <v>148</v>
      </c>
      <c r="AH872" t="s">
        <v>148</v>
      </c>
      <c r="AI872" s="1">
        <v>42135</v>
      </c>
      <c r="AJ872" s="1">
        <v>42135</v>
      </c>
      <c r="AK872" t="s">
        <v>148</v>
      </c>
      <c r="AL872">
        <v>151655629</v>
      </c>
      <c r="AM872" s="1">
        <v>42166</v>
      </c>
      <c r="AN872" s="1">
        <v>42288.65</v>
      </c>
      <c r="AO872" t="s">
        <v>601</v>
      </c>
      <c r="AP872">
        <v>0.3</v>
      </c>
      <c r="AQ872" t="s">
        <v>201</v>
      </c>
      <c r="AR872">
        <v>16</v>
      </c>
      <c r="AS872">
        <v>5</v>
      </c>
      <c r="AT872" t="s">
        <v>163</v>
      </c>
      <c r="AU872">
        <v>2060903</v>
      </c>
      <c r="AV872" s="2">
        <v>42166</v>
      </c>
      <c r="AW872">
        <v>151661558</v>
      </c>
      <c r="AX872" t="s">
        <v>85</v>
      </c>
      <c r="AY872" t="s">
        <v>126</v>
      </c>
      <c r="AZ872" t="s">
        <v>124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  <c r="BQ872">
        <f>PROD_DATA[[#This Row],[Produced Qty]]-PROD_DATA[[#This Row],[Manufactured Qty]]</f>
        <v>0</v>
      </c>
    </row>
    <row r="873" spans="1:69" x14ac:dyDescent="0.3">
      <c r="A873" t="s">
        <v>194</v>
      </c>
      <c r="B873" t="s">
        <v>195</v>
      </c>
      <c r="C873" t="s">
        <v>196</v>
      </c>
      <c r="D873" t="s">
        <v>254</v>
      </c>
      <c r="E873" t="s">
        <v>75</v>
      </c>
      <c r="F873" t="b">
        <v>0</v>
      </c>
      <c r="G873" s="1">
        <v>42288.646527777775</v>
      </c>
      <c r="H873" s="3">
        <v>2600100000000</v>
      </c>
      <c r="I873" t="s">
        <v>1069</v>
      </c>
      <c r="J873" t="s">
        <v>1070</v>
      </c>
      <c r="K873" t="s">
        <v>1069</v>
      </c>
      <c r="L873" s="1">
        <v>42288.650694444441</v>
      </c>
      <c r="M873" s="2">
        <v>42288</v>
      </c>
      <c r="N873" s="1">
        <v>42288.646527777775</v>
      </c>
      <c r="O873" t="s">
        <v>75</v>
      </c>
      <c r="P873" t="b">
        <v>0</v>
      </c>
      <c r="Q873" t="b">
        <v>0</v>
      </c>
      <c r="R873" t="s">
        <v>199</v>
      </c>
      <c r="S873" t="s">
        <v>200</v>
      </c>
      <c r="T873" t="s">
        <v>119</v>
      </c>
      <c r="U873" t="s">
        <v>120</v>
      </c>
      <c r="V873" t="s">
        <v>121</v>
      </c>
      <c r="W873" t="s">
        <v>119</v>
      </c>
      <c r="X873" t="s">
        <v>122</v>
      </c>
      <c r="Y873" t="s">
        <v>123</v>
      </c>
      <c r="Z873" t="s">
        <v>124</v>
      </c>
      <c r="AA873">
        <v>0</v>
      </c>
      <c r="AB873">
        <v>1516043938</v>
      </c>
      <c r="AD873" t="s">
        <v>82</v>
      </c>
      <c r="AE873" t="b">
        <v>0</v>
      </c>
      <c r="AF873">
        <v>99140576</v>
      </c>
      <c r="AG873" t="s">
        <v>148</v>
      </c>
      <c r="AH873" t="s">
        <v>148</v>
      </c>
      <c r="AI873" s="1">
        <v>42135</v>
      </c>
      <c r="AJ873" s="1">
        <v>42135</v>
      </c>
      <c r="AK873" t="s">
        <v>148</v>
      </c>
      <c r="AL873">
        <v>151655610</v>
      </c>
      <c r="AM873" s="1">
        <v>42166</v>
      </c>
      <c r="AN873" s="1">
        <v>42288.650694444441</v>
      </c>
      <c r="AO873" t="s">
        <v>601</v>
      </c>
      <c r="AP873">
        <v>0.3</v>
      </c>
      <c r="AQ873" t="s">
        <v>201</v>
      </c>
      <c r="AR873">
        <v>16</v>
      </c>
      <c r="AS873">
        <v>5</v>
      </c>
      <c r="AT873" t="s">
        <v>163</v>
      </c>
      <c r="AU873">
        <v>2059000</v>
      </c>
      <c r="AV873" s="2">
        <v>42166</v>
      </c>
      <c r="AW873">
        <v>151661538</v>
      </c>
      <c r="AX873" t="s">
        <v>85</v>
      </c>
      <c r="AY873" t="s">
        <v>126</v>
      </c>
      <c r="AZ873" t="s">
        <v>124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  <c r="BQ873">
        <f>PROD_DATA[[#This Row],[Produced Qty]]-PROD_DATA[[#This Row],[Manufactured Qty]]</f>
        <v>0</v>
      </c>
    </row>
    <row r="874" spans="1:69" x14ac:dyDescent="0.3">
      <c r="A874" t="s">
        <v>68</v>
      </c>
      <c r="B874" t="s">
        <v>130</v>
      </c>
      <c r="C874" t="s">
        <v>131</v>
      </c>
      <c r="D874" t="s">
        <v>71</v>
      </c>
      <c r="E874" t="s">
        <v>75</v>
      </c>
      <c r="F874" t="b">
        <v>0</v>
      </c>
      <c r="G874" s="1">
        <v>42288.00277777778</v>
      </c>
      <c r="H874" s="3">
        <v>2600100000000</v>
      </c>
      <c r="I874" t="s">
        <v>380</v>
      </c>
      <c r="J874" t="s">
        <v>189</v>
      </c>
      <c r="K874" t="s">
        <v>380</v>
      </c>
      <c r="L874" s="1">
        <v>42288.015972222223</v>
      </c>
      <c r="M874" s="2">
        <v>42288</v>
      </c>
      <c r="N874" s="1">
        <v>42288.00277777778</v>
      </c>
      <c r="O874" t="s">
        <v>75</v>
      </c>
      <c r="P874" t="b">
        <v>0</v>
      </c>
      <c r="Q874" t="b">
        <v>0</v>
      </c>
      <c r="R874" t="s">
        <v>134</v>
      </c>
      <c r="S874" t="s">
        <v>135</v>
      </c>
      <c r="T874" t="s">
        <v>102</v>
      </c>
      <c r="U874" t="s">
        <v>103</v>
      </c>
      <c r="W874" t="s">
        <v>102</v>
      </c>
      <c r="Y874" t="s">
        <v>104</v>
      </c>
      <c r="Z874" t="s">
        <v>105</v>
      </c>
      <c r="AA874">
        <v>0</v>
      </c>
      <c r="AB874">
        <v>1516043999</v>
      </c>
      <c r="AD874" t="s">
        <v>82</v>
      </c>
      <c r="AE874" t="b">
        <v>0</v>
      </c>
      <c r="AF874">
        <v>99140344</v>
      </c>
      <c r="AG874">
        <v>42258</v>
      </c>
      <c r="AH874">
        <v>42258</v>
      </c>
      <c r="AI874" s="1">
        <v>42135</v>
      </c>
      <c r="AJ874" s="1">
        <v>42135</v>
      </c>
      <c r="AK874">
        <v>42258</v>
      </c>
      <c r="AL874">
        <v>151655775</v>
      </c>
      <c r="AM874" s="1">
        <v>42196</v>
      </c>
      <c r="AN874" s="1">
        <v>42288.015972222223</v>
      </c>
      <c r="AO874">
        <v>42288</v>
      </c>
      <c r="AP874">
        <v>0.375</v>
      </c>
      <c r="AQ874">
        <v>42288</v>
      </c>
      <c r="AR874">
        <v>12</v>
      </c>
      <c r="AS874">
        <v>6</v>
      </c>
      <c r="AT874" t="s">
        <v>106</v>
      </c>
      <c r="AU874" t="s">
        <v>137</v>
      </c>
      <c r="AV874" s="2">
        <v>42196</v>
      </c>
      <c r="AW874">
        <v>151661696</v>
      </c>
      <c r="AX874" t="s">
        <v>85</v>
      </c>
      <c r="AY874" t="s">
        <v>107</v>
      </c>
      <c r="AZ874" t="s">
        <v>105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  <c r="BQ874">
        <f>PROD_DATA[[#This Row],[Produced Qty]]-PROD_DATA[[#This Row],[Manufactured Qty]]</f>
        <v>0</v>
      </c>
    </row>
    <row r="875" spans="1:69" x14ac:dyDescent="0.3">
      <c r="A875" t="s">
        <v>68</v>
      </c>
      <c r="B875" t="s">
        <v>130</v>
      </c>
      <c r="C875" t="s">
        <v>131</v>
      </c>
      <c r="D875" t="s">
        <v>71</v>
      </c>
      <c r="E875" t="s">
        <v>75</v>
      </c>
      <c r="F875" t="b">
        <v>0</v>
      </c>
      <c r="G875" s="1">
        <v>42288.00277777778</v>
      </c>
      <c r="H875" s="3">
        <v>2600100000000</v>
      </c>
      <c r="I875" t="s">
        <v>409</v>
      </c>
      <c r="J875" t="s">
        <v>191</v>
      </c>
      <c r="K875" t="s">
        <v>409</v>
      </c>
      <c r="L875" s="1">
        <v>42288.015972222223</v>
      </c>
      <c r="M875" s="2">
        <v>42288</v>
      </c>
      <c r="N875" s="1">
        <v>42288.00277777778</v>
      </c>
      <c r="O875" t="s">
        <v>75</v>
      </c>
      <c r="P875" t="b">
        <v>0</v>
      </c>
      <c r="Q875" t="b">
        <v>1</v>
      </c>
      <c r="R875" t="s">
        <v>134</v>
      </c>
      <c r="S875" t="s">
        <v>135</v>
      </c>
      <c r="T875" t="s">
        <v>110</v>
      </c>
      <c r="U875" t="s">
        <v>111</v>
      </c>
      <c r="V875" t="s">
        <v>111</v>
      </c>
      <c r="W875" t="s">
        <v>110</v>
      </c>
      <c r="X875" t="s">
        <v>110</v>
      </c>
      <c r="Y875" t="s">
        <v>112</v>
      </c>
      <c r="Z875" t="s">
        <v>113</v>
      </c>
      <c r="AA875">
        <v>0</v>
      </c>
      <c r="AB875">
        <v>1516043999</v>
      </c>
      <c r="AC875">
        <v>1516514280</v>
      </c>
      <c r="AD875" t="s">
        <v>82</v>
      </c>
      <c r="AE875" t="b">
        <v>0</v>
      </c>
      <c r="AF875">
        <v>99140345</v>
      </c>
      <c r="AG875">
        <v>42258</v>
      </c>
      <c r="AH875">
        <v>42258</v>
      </c>
      <c r="AI875" s="1">
        <v>42135</v>
      </c>
      <c r="AJ875" s="1">
        <v>42135</v>
      </c>
      <c r="AK875">
        <v>42258</v>
      </c>
      <c r="AL875">
        <v>151655775</v>
      </c>
      <c r="AM875" s="1">
        <v>42196</v>
      </c>
      <c r="AN875" s="1">
        <v>42288.015972222223</v>
      </c>
      <c r="AO875">
        <v>42288</v>
      </c>
      <c r="AP875">
        <v>0.375</v>
      </c>
      <c r="AQ875">
        <v>42288</v>
      </c>
      <c r="AR875">
        <v>12</v>
      </c>
      <c r="AS875">
        <v>12</v>
      </c>
      <c r="AT875" t="s">
        <v>106</v>
      </c>
      <c r="AU875" t="s">
        <v>137</v>
      </c>
      <c r="AV875" s="2">
        <v>42196</v>
      </c>
      <c r="AW875">
        <v>151661696</v>
      </c>
      <c r="AX875" t="s">
        <v>85</v>
      </c>
      <c r="AY875" t="s">
        <v>114</v>
      </c>
      <c r="AZ875" t="s">
        <v>113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  <c r="BQ875">
        <f>PROD_DATA[[#This Row],[Produced Qty]]-PROD_DATA[[#This Row],[Manufactured Qty]]</f>
        <v>0</v>
      </c>
    </row>
    <row r="876" spans="1:69" x14ac:dyDescent="0.3">
      <c r="A876" t="s">
        <v>1098</v>
      </c>
      <c r="B876" t="s">
        <v>1172</v>
      </c>
      <c r="C876" t="s">
        <v>1173</v>
      </c>
      <c r="D876" t="s">
        <v>145</v>
      </c>
      <c r="E876" t="s">
        <v>75</v>
      </c>
      <c r="F876" t="b">
        <v>0</v>
      </c>
      <c r="G876" s="1">
        <v>42288.646527777775</v>
      </c>
      <c r="H876" s="3">
        <v>2600100000000</v>
      </c>
      <c r="I876" t="s">
        <v>255</v>
      </c>
      <c r="J876" t="s">
        <v>256</v>
      </c>
      <c r="K876" t="s">
        <v>255</v>
      </c>
      <c r="L876" s="1">
        <v>42288.654166666667</v>
      </c>
      <c r="M876" s="2">
        <v>42288</v>
      </c>
      <c r="N876" s="1">
        <v>42288.646527777775</v>
      </c>
      <c r="O876" t="s">
        <v>75</v>
      </c>
      <c r="P876" t="b">
        <v>0</v>
      </c>
      <c r="Q876" t="b">
        <v>0</v>
      </c>
      <c r="R876" t="s">
        <v>1154</v>
      </c>
      <c r="S876" t="s">
        <v>1155</v>
      </c>
      <c r="T876" t="s">
        <v>119</v>
      </c>
      <c r="U876" t="s">
        <v>120</v>
      </c>
      <c r="V876" t="s">
        <v>121</v>
      </c>
      <c r="W876" t="s">
        <v>119</v>
      </c>
      <c r="X876" t="s">
        <v>122</v>
      </c>
      <c r="Y876" t="s">
        <v>123</v>
      </c>
      <c r="Z876" t="s">
        <v>124</v>
      </c>
      <c r="AA876">
        <v>0</v>
      </c>
      <c r="AB876">
        <v>1516044082</v>
      </c>
      <c r="AD876" t="s">
        <v>82</v>
      </c>
      <c r="AE876" t="b">
        <v>0</v>
      </c>
      <c r="AF876">
        <v>99140590</v>
      </c>
      <c r="AG876" t="s">
        <v>156</v>
      </c>
      <c r="AH876" t="s">
        <v>156</v>
      </c>
      <c r="AI876" s="1">
        <v>42135</v>
      </c>
      <c r="AJ876" s="1">
        <v>42135</v>
      </c>
      <c r="AK876" t="s">
        <v>156</v>
      </c>
      <c r="AL876">
        <v>151655766</v>
      </c>
      <c r="AM876" s="1">
        <v>42196</v>
      </c>
      <c r="AN876" s="1">
        <v>42288.654166666667</v>
      </c>
      <c r="AO876" t="s">
        <v>136</v>
      </c>
      <c r="AP876">
        <v>0.4965</v>
      </c>
      <c r="AQ876" t="s">
        <v>202</v>
      </c>
      <c r="AR876">
        <v>16</v>
      </c>
      <c r="AS876">
        <v>16</v>
      </c>
      <c r="AT876" t="s">
        <v>163</v>
      </c>
      <c r="AU876" t="s">
        <v>1174</v>
      </c>
      <c r="AV876" s="2">
        <v>42196</v>
      </c>
      <c r="AW876">
        <v>151661686</v>
      </c>
      <c r="AX876" t="s">
        <v>85</v>
      </c>
      <c r="AY876" t="s">
        <v>126</v>
      </c>
      <c r="AZ876" t="s">
        <v>124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  <c r="BQ876">
        <f>PROD_DATA[[#This Row],[Produced Qty]]-PROD_DATA[[#This Row],[Manufactured Qty]]</f>
        <v>0</v>
      </c>
    </row>
    <row r="877" spans="1:69" x14ac:dyDescent="0.3">
      <c r="A877" t="s">
        <v>68</v>
      </c>
      <c r="B877" t="s">
        <v>130</v>
      </c>
      <c r="C877" t="s">
        <v>131</v>
      </c>
      <c r="D877" t="s">
        <v>254</v>
      </c>
      <c r="E877" t="s">
        <v>75</v>
      </c>
      <c r="F877" t="b">
        <v>0</v>
      </c>
      <c r="G877" s="1">
        <v>42288.574305555558</v>
      </c>
      <c r="H877" s="3">
        <v>2600100000000</v>
      </c>
      <c r="I877" t="s">
        <v>1166</v>
      </c>
      <c r="J877" t="s">
        <v>1167</v>
      </c>
      <c r="K877" t="s">
        <v>1166</v>
      </c>
      <c r="L877" s="1">
        <v>42288.575694444444</v>
      </c>
      <c r="M877" s="2">
        <v>42288</v>
      </c>
      <c r="N877" s="1">
        <v>42288.574305555558</v>
      </c>
      <c r="O877" t="s">
        <v>75</v>
      </c>
      <c r="P877" t="b">
        <v>0</v>
      </c>
      <c r="Q877" t="b">
        <v>0</v>
      </c>
      <c r="R877" t="s">
        <v>1168</v>
      </c>
      <c r="S877" t="s">
        <v>1169</v>
      </c>
      <c r="T877" t="s">
        <v>119</v>
      </c>
      <c r="U877" t="s">
        <v>120</v>
      </c>
      <c r="V877" t="s">
        <v>121</v>
      </c>
      <c r="W877" t="s">
        <v>119</v>
      </c>
      <c r="X877" t="s">
        <v>122</v>
      </c>
      <c r="Y877" t="s">
        <v>123</v>
      </c>
      <c r="Z877" t="s">
        <v>124</v>
      </c>
      <c r="AA877">
        <v>0</v>
      </c>
      <c r="AB877">
        <v>1516044075</v>
      </c>
      <c r="AD877" t="s">
        <v>82</v>
      </c>
      <c r="AE877" t="b">
        <v>0</v>
      </c>
      <c r="AF877">
        <v>99140541</v>
      </c>
      <c r="AG877">
        <v>42258</v>
      </c>
      <c r="AH877">
        <v>42258</v>
      </c>
      <c r="AI877" s="1">
        <v>42135</v>
      </c>
      <c r="AJ877" s="1">
        <v>42135</v>
      </c>
      <c r="AK877">
        <v>42258</v>
      </c>
      <c r="AL877">
        <v>151655777</v>
      </c>
      <c r="AM877" s="1">
        <v>42196</v>
      </c>
      <c r="AN877" s="1">
        <v>42288.575694444444</v>
      </c>
      <c r="AO877" t="s">
        <v>156</v>
      </c>
      <c r="AP877">
        <v>0.47499999999999998</v>
      </c>
      <c r="AQ877" t="s">
        <v>157</v>
      </c>
      <c r="AR877">
        <v>19</v>
      </c>
      <c r="AS877">
        <v>16</v>
      </c>
      <c r="AT877" t="s">
        <v>125</v>
      </c>
      <c r="AU877" t="s">
        <v>137</v>
      </c>
      <c r="AV877" s="2">
        <v>42196</v>
      </c>
      <c r="AW877">
        <v>151661698</v>
      </c>
      <c r="AX877" t="s">
        <v>85</v>
      </c>
      <c r="AY877" t="s">
        <v>126</v>
      </c>
      <c r="AZ877" t="s">
        <v>124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  <c r="BQ877">
        <f>PROD_DATA[[#This Row],[Produced Qty]]-PROD_DATA[[#This Row],[Manufactured Qty]]</f>
        <v>0</v>
      </c>
    </row>
    <row r="878" spans="1:69" x14ac:dyDescent="0.3">
      <c r="A878" t="s">
        <v>1175</v>
      </c>
      <c r="B878" t="s">
        <v>1176</v>
      </c>
      <c r="C878" t="s">
        <v>1177</v>
      </c>
      <c r="D878" t="s">
        <v>145</v>
      </c>
      <c r="E878" t="s">
        <v>72</v>
      </c>
      <c r="F878" t="b">
        <v>0</v>
      </c>
      <c r="G878" s="1">
        <v>42288.520833333336</v>
      </c>
      <c r="H878" s="3">
        <v>260010000000</v>
      </c>
      <c r="I878" t="s">
        <v>1114</v>
      </c>
      <c r="J878" t="s">
        <v>1115</v>
      </c>
      <c r="K878" t="s">
        <v>1114</v>
      </c>
      <c r="L878" s="1">
        <v>42288.525694444441</v>
      </c>
      <c r="M878" s="2">
        <v>42288</v>
      </c>
      <c r="N878" s="1">
        <v>42288.520833333336</v>
      </c>
      <c r="O878" t="s">
        <v>223</v>
      </c>
      <c r="P878" t="b">
        <v>0</v>
      </c>
      <c r="Q878" t="b">
        <v>0</v>
      </c>
      <c r="R878" t="s">
        <v>1178</v>
      </c>
      <c r="S878" t="s">
        <v>1179</v>
      </c>
      <c r="T878">
        <v>18</v>
      </c>
      <c r="U878" t="s">
        <v>1116</v>
      </c>
      <c r="V878" t="s">
        <v>227</v>
      </c>
      <c r="W878">
        <v>18</v>
      </c>
      <c r="X878">
        <v>1</v>
      </c>
      <c r="Y878" t="s">
        <v>228</v>
      </c>
      <c r="Z878" t="s">
        <v>229</v>
      </c>
      <c r="AA878">
        <v>630</v>
      </c>
      <c r="AB878">
        <v>1516044027</v>
      </c>
      <c r="AD878" t="s">
        <v>82</v>
      </c>
      <c r="AE878" t="b">
        <v>0</v>
      </c>
      <c r="AF878">
        <v>9748763</v>
      </c>
      <c r="AG878" t="s">
        <v>157</v>
      </c>
      <c r="AH878" t="s">
        <v>157</v>
      </c>
      <c r="AI878" s="1">
        <v>42135</v>
      </c>
      <c r="AJ878" s="1">
        <v>42135</v>
      </c>
      <c r="AK878" t="s">
        <v>157</v>
      </c>
      <c r="AL878">
        <v>151644012</v>
      </c>
      <c r="AM878" s="1">
        <v>42196</v>
      </c>
      <c r="AN878" s="1">
        <v>42288.525694444441</v>
      </c>
      <c r="AO878" t="s">
        <v>148</v>
      </c>
      <c r="AP878">
        <v>7.4999999999999997E-2</v>
      </c>
      <c r="AQ878" t="s">
        <v>201</v>
      </c>
      <c r="AR878">
        <v>4</v>
      </c>
      <c r="AS878">
        <v>1</v>
      </c>
      <c r="AT878" t="s">
        <v>230</v>
      </c>
      <c r="AU878" t="s">
        <v>326</v>
      </c>
      <c r="AV878" s="2">
        <v>42196</v>
      </c>
      <c r="AW878">
        <v>151656090</v>
      </c>
      <c r="AX878" t="s">
        <v>85</v>
      </c>
      <c r="AY878" t="s">
        <v>232</v>
      </c>
      <c r="AZ878" t="s">
        <v>229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  <c r="BQ878">
        <f>PROD_DATA[[#This Row],[Produced Qty]]-PROD_DATA[[#This Row],[Manufactured Qty]]</f>
        <v>0</v>
      </c>
    </row>
    <row r="879" spans="1:69" x14ac:dyDescent="0.3">
      <c r="A879" t="s">
        <v>238</v>
      </c>
      <c r="D879" t="s">
        <v>273</v>
      </c>
      <c r="E879" t="s">
        <v>72</v>
      </c>
      <c r="F879" t="b">
        <v>0</v>
      </c>
      <c r="G879" s="1">
        <v>42288.611111111109</v>
      </c>
      <c r="H879" s="3">
        <v>260010000000</v>
      </c>
      <c r="I879" t="s">
        <v>1180</v>
      </c>
      <c r="J879" t="s">
        <v>1181</v>
      </c>
      <c r="K879" t="s">
        <v>1180</v>
      </c>
      <c r="L879" s="1">
        <v>42288.614583333336</v>
      </c>
      <c r="M879" s="2">
        <v>42288</v>
      </c>
      <c r="N879" s="1">
        <v>42288.611111111109</v>
      </c>
      <c r="O879" t="s">
        <v>223</v>
      </c>
      <c r="P879" t="b">
        <v>0</v>
      </c>
      <c r="Q879" t="b">
        <v>0</v>
      </c>
      <c r="R879" t="s">
        <v>1182</v>
      </c>
      <c r="S879" t="s">
        <v>1183</v>
      </c>
      <c r="T879">
        <v>29</v>
      </c>
      <c r="U879" t="s">
        <v>1184</v>
      </c>
      <c r="V879" t="s">
        <v>227</v>
      </c>
      <c r="W879">
        <v>29</v>
      </c>
      <c r="X879">
        <v>1</v>
      </c>
      <c r="Y879" t="s">
        <v>228</v>
      </c>
      <c r="Z879" t="s">
        <v>229</v>
      </c>
      <c r="AA879">
        <v>640</v>
      </c>
      <c r="AD879" t="s">
        <v>82</v>
      </c>
      <c r="AE879" t="b">
        <v>0</v>
      </c>
      <c r="AF879">
        <v>9748788</v>
      </c>
      <c r="AG879" t="s">
        <v>156</v>
      </c>
      <c r="AH879" t="s">
        <v>156</v>
      </c>
      <c r="AI879" s="1">
        <v>42135</v>
      </c>
      <c r="AJ879" s="1">
        <v>42135</v>
      </c>
      <c r="AK879" t="s">
        <v>156</v>
      </c>
      <c r="AL879">
        <v>151644110</v>
      </c>
      <c r="AM879" s="1">
        <v>42258</v>
      </c>
      <c r="AN879" s="1">
        <v>42288.614583333336</v>
      </c>
      <c r="AP879">
        <v>1.03</v>
      </c>
      <c r="AR879">
        <v>4</v>
      </c>
      <c r="AS879">
        <v>4</v>
      </c>
      <c r="AT879" t="s">
        <v>230</v>
      </c>
      <c r="AU879" t="s">
        <v>330</v>
      </c>
      <c r="AV879" s="2">
        <v>42258</v>
      </c>
      <c r="AW879">
        <v>151656121</v>
      </c>
      <c r="AX879" t="s">
        <v>85</v>
      </c>
      <c r="AY879" t="s">
        <v>232</v>
      </c>
      <c r="AZ879" t="s">
        <v>229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  <c r="BQ879">
        <f>PROD_DATA[[#This Row],[Produced Qty]]-PROD_DATA[[#This Row],[Manufactured Qty]]</f>
        <v>0</v>
      </c>
    </row>
    <row r="880" spans="1:69" x14ac:dyDescent="0.3">
      <c r="A880" t="s">
        <v>238</v>
      </c>
      <c r="D880" t="s">
        <v>273</v>
      </c>
      <c r="E880" t="s">
        <v>72</v>
      </c>
      <c r="F880" t="b">
        <v>0</v>
      </c>
      <c r="G880" s="1">
        <v>42288.611111111109</v>
      </c>
      <c r="H880" s="3">
        <v>260010000000</v>
      </c>
      <c r="I880" t="s">
        <v>1180</v>
      </c>
      <c r="J880" t="s">
        <v>1181</v>
      </c>
      <c r="K880" t="s">
        <v>1180</v>
      </c>
      <c r="L880" s="1">
        <v>42288.614583333336</v>
      </c>
      <c r="M880" s="2">
        <v>42288</v>
      </c>
      <c r="N880" s="1">
        <v>42288.611111111109</v>
      </c>
      <c r="O880" t="s">
        <v>223</v>
      </c>
      <c r="P880" t="b">
        <v>0</v>
      </c>
      <c r="Q880" t="b">
        <v>0</v>
      </c>
      <c r="R880" t="s">
        <v>1182</v>
      </c>
      <c r="S880" t="s">
        <v>1183</v>
      </c>
      <c r="T880">
        <v>29</v>
      </c>
      <c r="U880" t="s">
        <v>1184</v>
      </c>
      <c r="V880" t="s">
        <v>227</v>
      </c>
      <c r="W880">
        <v>29</v>
      </c>
      <c r="X880">
        <v>1</v>
      </c>
      <c r="Y880" t="s">
        <v>228</v>
      </c>
      <c r="Z880" t="s">
        <v>229</v>
      </c>
      <c r="AA880">
        <v>640</v>
      </c>
      <c r="AD880" t="s">
        <v>82</v>
      </c>
      <c r="AE880" t="b">
        <v>0</v>
      </c>
      <c r="AF880">
        <v>9748788</v>
      </c>
      <c r="AG880" t="s">
        <v>156</v>
      </c>
      <c r="AH880" t="s">
        <v>156</v>
      </c>
      <c r="AI880" s="1">
        <v>42135</v>
      </c>
      <c r="AJ880" s="1">
        <v>42135</v>
      </c>
      <c r="AK880" t="s">
        <v>156</v>
      </c>
      <c r="AL880">
        <v>151644110</v>
      </c>
      <c r="AM880" s="1">
        <v>42258</v>
      </c>
      <c r="AN880" s="1">
        <v>42288.614583333336</v>
      </c>
      <c r="AP880">
        <v>1.03</v>
      </c>
      <c r="AR880">
        <v>4</v>
      </c>
      <c r="AS880">
        <v>4</v>
      </c>
      <c r="AT880" t="s">
        <v>230</v>
      </c>
      <c r="AU880" t="s">
        <v>332</v>
      </c>
      <c r="AV880" s="2">
        <v>42258</v>
      </c>
      <c r="AW880">
        <v>151656121</v>
      </c>
      <c r="AX880" t="s">
        <v>85</v>
      </c>
      <c r="AY880" t="s">
        <v>232</v>
      </c>
      <c r="AZ880" t="s">
        <v>229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  <c r="BQ880">
        <f>PROD_DATA[[#This Row],[Produced Qty]]-PROD_DATA[[#This Row],[Manufactured Qty]]</f>
        <v>0</v>
      </c>
    </row>
    <row r="881" spans="1:69" x14ac:dyDescent="0.3">
      <c r="A881" t="s">
        <v>238</v>
      </c>
      <c r="B881" t="s">
        <v>239</v>
      </c>
      <c r="C881" t="s">
        <v>240</v>
      </c>
      <c r="D881" t="s">
        <v>145</v>
      </c>
      <c r="E881" t="s">
        <v>72</v>
      </c>
      <c r="F881" t="b">
        <v>0</v>
      </c>
      <c r="G881" s="1">
        <v>42288.611111111109</v>
      </c>
      <c r="H881" s="3">
        <v>260010000000</v>
      </c>
      <c r="I881" t="s">
        <v>1180</v>
      </c>
      <c r="J881" t="s">
        <v>1181</v>
      </c>
      <c r="K881" t="s">
        <v>1180</v>
      </c>
      <c r="L881" s="1">
        <v>42288.611111111109</v>
      </c>
      <c r="M881" s="2">
        <v>42288</v>
      </c>
      <c r="N881" s="1">
        <v>42288.611111111109</v>
      </c>
      <c r="O881" t="s">
        <v>223</v>
      </c>
      <c r="P881" t="b">
        <v>0</v>
      </c>
      <c r="Q881" t="b">
        <v>0</v>
      </c>
      <c r="R881" t="s">
        <v>1182</v>
      </c>
      <c r="S881" t="s">
        <v>1183</v>
      </c>
      <c r="T881">
        <v>29</v>
      </c>
      <c r="U881" t="s">
        <v>1184</v>
      </c>
      <c r="V881" t="s">
        <v>227</v>
      </c>
      <c r="W881">
        <v>29</v>
      </c>
      <c r="X881">
        <v>1</v>
      </c>
      <c r="Y881" t="s">
        <v>228</v>
      </c>
      <c r="Z881" t="s">
        <v>229</v>
      </c>
      <c r="AA881">
        <v>640</v>
      </c>
      <c r="AB881">
        <v>1516044095</v>
      </c>
      <c r="AD881" t="s">
        <v>82</v>
      </c>
      <c r="AE881" t="b">
        <v>0</v>
      </c>
      <c r="AF881">
        <v>9748787</v>
      </c>
      <c r="AG881" t="s">
        <v>156</v>
      </c>
      <c r="AH881" t="s">
        <v>156</v>
      </c>
      <c r="AI881" s="1">
        <v>42135</v>
      </c>
      <c r="AJ881" s="1">
        <v>42135</v>
      </c>
      <c r="AK881" t="s">
        <v>156</v>
      </c>
      <c r="AL881">
        <v>151644110</v>
      </c>
      <c r="AM881" s="1">
        <v>42258</v>
      </c>
      <c r="AN881" s="1">
        <v>42288.611111111109</v>
      </c>
      <c r="AO881" t="s">
        <v>205</v>
      </c>
      <c r="AP881">
        <v>1.03</v>
      </c>
      <c r="AQ881" t="s">
        <v>201</v>
      </c>
      <c r="AR881">
        <v>4</v>
      </c>
      <c r="AS881">
        <v>4</v>
      </c>
      <c r="AT881" t="s">
        <v>230</v>
      </c>
      <c r="AU881" t="s">
        <v>330</v>
      </c>
      <c r="AV881" s="2">
        <v>42258</v>
      </c>
      <c r="AW881">
        <v>151656120</v>
      </c>
      <c r="AX881" t="s">
        <v>85</v>
      </c>
      <c r="AY881" t="s">
        <v>232</v>
      </c>
      <c r="AZ881" t="s">
        <v>229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  <c r="BQ881">
        <f>PROD_DATA[[#This Row],[Produced Qty]]-PROD_DATA[[#This Row],[Manufactured Qty]]</f>
        <v>0</v>
      </c>
    </row>
    <row r="882" spans="1:69" x14ac:dyDescent="0.3">
      <c r="A882" t="s">
        <v>238</v>
      </c>
      <c r="B882" t="s">
        <v>239</v>
      </c>
      <c r="C882" t="s">
        <v>240</v>
      </c>
      <c r="D882" t="s">
        <v>145</v>
      </c>
      <c r="E882" t="s">
        <v>72</v>
      </c>
      <c r="F882" t="b">
        <v>0</v>
      </c>
      <c r="G882" s="1">
        <v>42288.611111111109</v>
      </c>
      <c r="H882" s="3">
        <v>260010000000</v>
      </c>
      <c r="I882" t="s">
        <v>1180</v>
      </c>
      <c r="J882" t="s">
        <v>1181</v>
      </c>
      <c r="K882" t="s">
        <v>1180</v>
      </c>
      <c r="L882" s="1">
        <v>42288.611111111109</v>
      </c>
      <c r="M882" s="2">
        <v>42288</v>
      </c>
      <c r="N882" s="1">
        <v>42288.611111111109</v>
      </c>
      <c r="O882" t="s">
        <v>223</v>
      </c>
      <c r="P882" t="b">
        <v>0</v>
      </c>
      <c r="Q882" t="b">
        <v>0</v>
      </c>
      <c r="R882" t="s">
        <v>1182</v>
      </c>
      <c r="S882" t="s">
        <v>1183</v>
      </c>
      <c r="T882">
        <v>29</v>
      </c>
      <c r="U882" t="s">
        <v>1184</v>
      </c>
      <c r="V882" t="s">
        <v>227</v>
      </c>
      <c r="W882">
        <v>29</v>
      </c>
      <c r="X882">
        <v>1</v>
      </c>
      <c r="Y882" t="s">
        <v>228</v>
      </c>
      <c r="Z882" t="s">
        <v>229</v>
      </c>
      <c r="AA882">
        <v>640</v>
      </c>
      <c r="AB882">
        <v>1516044095</v>
      </c>
      <c r="AD882" t="s">
        <v>82</v>
      </c>
      <c r="AE882" t="b">
        <v>0</v>
      </c>
      <c r="AF882">
        <v>9748787</v>
      </c>
      <c r="AG882" t="s">
        <v>156</v>
      </c>
      <c r="AH882" t="s">
        <v>156</v>
      </c>
      <c r="AI882" s="1">
        <v>42135</v>
      </c>
      <c r="AJ882" s="1">
        <v>42135</v>
      </c>
      <c r="AK882" t="s">
        <v>156</v>
      </c>
      <c r="AL882">
        <v>151644110</v>
      </c>
      <c r="AM882" s="1">
        <v>42258</v>
      </c>
      <c r="AN882" s="1">
        <v>42288.611111111109</v>
      </c>
      <c r="AO882" t="s">
        <v>205</v>
      </c>
      <c r="AP882">
        <v>1.03</v>
      </c>
      <c r="AQ882" t="s">
        <v>201</v>
      </c>
      <c r="AR882">
        <v>4</v>
      </c>
      <c r="AS882">
        <v>4</v>
      </c>
      <c r="AT882" t="s">
        <v>230</v>
      </c>
      <c r="AU882" t="s">
        <v>332</v>
      </c>
      <c r="AV882" s="2">
        <v>42258</v>
      </c>
      <c r="AW882">
        <v>151656120</v>
      </c>
      <c r="AX882" t="s">
        <v>85</v>
      </c>
      <c r="AY882" t="s">
        <v>232</v>
      </c>
      <c r="AZ882" t="s">
        <v>229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  <c r="BQ882">
        <f>PROD_DATA[[#This Row],[Produced Qty]]-PROD_DATA[[#This Row],[Manufactured Qty]]</f>
        <v>0</v>
      </c>
    </row>
    <row r="883" spans="1:69" x14ac:dyDescent="0.3">
      <c r="A883" t="s">
        <v>68</v>
      </c>
      <c r="B883" t="s">
        <v>246</v>
      </c>
      <c r="C883" t="s">
        <v>247</v>
      </c>
      <c r="D883" t="s">
        <v>71</v>
      </c>
      <c r="E883" t="s">
        <v>75</v>
      </c>
      <c r="F883" t="b">
        <v>0</v>
      </c>
      <c r="G883" s="1">
        <v>42288.095138888886</v>
      </c>
      <c r="H883" s="3">
        <v>2600100000000</v>
      </c>
      <c r="I883" t="s">
        <v>380</v>
      </c>
      <c r="J883" t="s">
        <v>189</v>
      </c>
      <c r="K883" t="s">
        <v>380</v>
      </c>
      <c r="L883" s="1">
        <v>42288.099305555559</v>
      </c>
      <c r="M883" s="2">
        <v>42288</v>
      </c>
      <c r="N883" s="1">
        <v>42288.095138888886</v>
      </c>
      <c r="O883" t="s">
        <v>75</v>
      </c>
      <c r="P883" t="b">
        <v>0</v>
      </c>
      <c r="Q883" t="b">
        <v>0</v>
      </c>
      <c r="R883" t="s">
        <v>97</v>
      </c>
      <c r="S883" t="s">
        <v>98</v>
      </c>
      <c r="T883" t="s">
        <v>102</v>
      </c>
      <c r="U883" t="s">
        <v>103</v>
      </c>
      <c r="W883" t="s">
        <v>102</v>
      </c>
      <c r="Y883" t="s">
        <v>104</v>
      </c>
      <c r="Z883" t="s">
        <v>105</v>
      </c>
      <c r="AA883">
        <v>0</v>
      </c>
      <c r="AB883">
        <v>1516044199</v>
      </c>
      <c r="AD883" t="s">
        <v>82</v>
      </c>
      <c r="AE883" t="b">
        <v>0</v>
      </c>
      <c r="AF883">
        <v>99140371</v>
      </c>
      <c r="AG883">
        <v>42258</v>
      </c>
      <c r="AH883">
        <v>42258</v>
      </c>
      <c r="AI883" s="1">
        <v>42166</v>
      </c>
      <c r="AJ883" s="1">
        <v>42166</v>
      </c>
      <c r="AK883">
        <v>42258</v>
      </c>
      <c r="AL883">
        <v>151655696</v>
      </c>
      <c r="AM883" s="1">
        <v>42166</v>
      </c>
      <c r="AN883" s="1">
        <v>42288.099305555559</v>
      </c>
      <c r="AO883">
        <v>42288</v>
      </c>
      <c r="AP883">
        <v>0.33</v>
      </c>
      <c r="AQ883">
        <v>42288</v>
      </c>
      <c r="AR883">
        <v>12</v>
      </c>
      <c r="AS883">
        <v>6</v>
      </c>
      <c r="AT883" t="s">
        <v>106</v>
      </c>
      <c r="AU883" t="s">
        <v>99</v>
      </c>
      <c r="AV883" s="2">
        <v>42166</v>
      </c>
      <c r="AW883">
        <v>151661620</v>
      </c>
      <c r="AX883" t="s">
        <v>85</v>
      </c>
      <c r="AY883" t="s">
        <v>107</v>
      </c>
      <c r="AZ883" t="s">
        <v>105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  <c r="BQ883">
        <f>PROD_DATA[[#This Row],[Produced Qty]]-PROD_DATA[[#This Row],[Manufactured Qty]]</f>
        <v>0</v>
      </c>
    </row>
    <row r="884" spans="1:69" x14ac:dyDescent="0.3">
      <c r="A884" t="s">
        <v>68</v>
      </c>
      <c r="B884" t="s">
        <v>246</v>
      </c>
      <c r="C884" t="s">
        <v>247</v>
      </c>
      <c r="D884" t="s">
        <v>71</v>
      </c>
      <c r="E884" t="s">
        <v>72</v>
      </c>
      <c r="F884" t="b">
        <v>0</v>
      </c>
      <c r="G884" s="1">
        <v>42288.095138888886</v>
      </c>
      <c r="H884" s="3">
        <v>2600100000000</v>
      </c>
      <c r="I884" t="s">
        <v>190</v>
      </c>
      <c r="J884" t="s">
        <v>191</v>
      </c>
      <c r="K884" t="s">
        <v>190</v>
      </c>
      <c r="L884" s="1">
        <v>42288.099305555559</v>
      </c>
      <c r="M884" s="2">
        <v>42288</v>
      </c>
      <c r="N884" s="1">
        <v>42288.095138888886</v>
      </c>
      <c r="O884" t="s">
        <v>75</v>
      </c>
      <c r="P884" t="b">
        <v>0</v>
      </c>
      <c r="Q884" t="b">
        <v>1</v>
      </c>
      <c r="R884" t="s">
        <v>97</v>
      </c>
      <c r="S884" t="s">
        <v>98</v>
      </c>
      <c r="T884" t="s">
        <v>110</v>
      </c>
      <c r="U884" t="s">
        <v>111</v>
      </c>
      <c r="V884" t="s">
        <v>111</v>
      </c>
      <c r="W884" t="s">
        <v>110</v>
      </c>
      <c r="X884" t="s">
        <v>110</v>
      </c>
      <c r="Y884" t="s">
        <v>112</v>
      </c>
      <c r="Z884" t="s">
        <v>113</v>
      </c>
      <c r="AA884">
        <v>0</v>
      </c>
      <c r="AB884">
        <v>1516044199</v>
      </c>
      <c r="AC884">
        <v>1516514284</v>
      </c>
      <c r="AD884" t="s">
        <v>82</v>
      </c>
      <c r="AE884" t="b">
        <v>0</v>
      </c>
      <c r="AF884">
        <v>99140372</v>
      </c>
      <c r="AG884">
        <v>42258</v>
      </c>
      <c r="AH884">
        <v>42258</v>
      </c>
      <c r="AI884" s="1">
        <v>42166</v>
      </c>
      <c r="AJ884" s="1">
        <v>42166</v>
      </c>
      <c r="AK884">
        <v>42258</v>
      </c>
      <c r="AL884">
        <v>151655696</v>
      </c>
      <c r="AM884" s="1">
        <v>42166</v>
      </c>
      <c r="AN884" s="1">
        <v>42288.099305555559</v>
      </c>
      <c r="AO884">
        <v>42288</v>
      </c>
      <c r="AP884">
        <v>0.33</v>
      </c>
      <c r="AQ884">
        <v>42288</v>
      </c>
      <c r="AR884">
        <v>12</v>
      </c>
      <c r="AS884">
        <v>12</v>
      </c>
      <c r="AT884" t="s">
        <v>106</v>
      </c>
      <c r="AU884" t="s">
        <v>99</v>
      </c>
      <c r="AV884" s="2">
        <v>42166</v>
      </c>
      <c r="AW884">
        <v>151661620</v>
      </c>
      <c r="AX884" t="s">
        <v>85</v>
      </c>
      <c r="AY884" t="s">
        <v>114</v>
      </c>
      <c r="AZ884" t="s">
        <v>113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  <c r="BQ884">
        <f>PROD_DATA[[#This Row],[Produced Qty]]-PROD_DATA[[#This Row],[Manufactured Qty]]</f>
        <v>0</v>
      </c>
    </row>
    <row r="885" spans="1:69" x14ac:dyDescent="0.3">
      <c r="A885" t="s">
        <v>68</v>
      </c>
      <c r="B885" t="s">
        <v>246</v>
      </c>
      <c r="C885" t="s">
        <v>247</v>
      </c>
      <c r="D885" t="s">
        <v>71</v>
      </c>
      <c r="E885" t="s">
        <v>72</v>
      </c>
      <c r="F885" t="b">
        <v>0</v>
      </c>
      <c r="G885" s="1">
        <v>42288.095138888886</v>
      </c>
      <c r="H885" s="3">
        <v>2600100000000</v>
      </c>
      <c r="I885" t="s">
        <v>188</v>
      </c>
      <c r="J885" t="s">
        <v>189</v>
      </c>
      <c r="K885" t="s">
        <v>188</v>
      </c>
      <c r="L885" s="1">
        <v>42288.1</v>
      </c>
      <c r="M885" s="2">
        <v>42288</v>
      </c>
      <c r="N885" s="1">
        <v>42288.095138888886</v>
      </c>
      <c r="O885" t="s">
        <v>75</v>
      </c>
      <c r="P885" t="b">
        <v>0</v>
      </c>
      <c r="Q885" t="b">
        <v>0</v>
      </c>
      <c r="R885" t="s">
        <v>127</v>
      </c>
      <c r="S885" t="s">
        <v>128</v>
      </c>
      <c r="T885" t="s">
        <v>102</v>
      </c>
      <c r="U885" t="s">
        <v>103</v>
      </c>
      <c r="W885" t="s">
        <v>102</v>
      </c>
      <c r="Y885" t="s">
        <v>104</v>
      </c>
      <c r="Z885" t="s">
        <v>105</v>
      </c>
      <c r="AA885">
        <v>0</v>
      </c>
      <c r="AB885">
        <v>1516044199</v>
      </c>
      <c r="AD885" t="s">
        <v>82</v>
      </c>
      <c r="AE885" t="b">
        <v>0</v>
      </c>
      <c r="AF885">
        <v>99140373</v>
      </c>
      <c r="AG885">
        <v>42258</v>
      </c>
      <c r="AH885">
        <v>42258</v>
      </c>
      <c r="AI885" s="1">
        <v>42166</v>
      </c>
      <c r="AJ885" s="1">
        <v>42166</v>
      </c>
      <c r="AK885">
        <v>42258</v>
      </c>
      <c r="AL885">
        <v>151655696</v>
      </c>
      <c r="AM885" s="1">
        <v>42166</v>
      </c>
      <c r="AN885" s="1">
        <v>42288.1</v>
      </c>
      <c r="AO885">
        <v>42288</v>
      </c>
      <c r="AP885">
        <v>0.185</v>
      </c>
      <c r="AQ885">
        <v>42288</v>
      </c>
      <c r="AR885">
        <v>12</v>
      </c>
      <c r="AS885">
        <v>1</v>
      </c>
      <c r="AT885" t="s">
        <v>106</v>
      </c>
      <c r="AU885" t="s">
        <v>129</v>
      </c>
      <c r="AV885" s="2">
        <v>42166</v>
      </c>
      <c r="AW885">
        <v>151661621</v>
      </c>
      <c r="AX885" t="s">
        <v>85</v>
      </c>
      <c r="AY885" t="s">
        <v>107</v>
      </c>
      <c r="AZ885" t="s">
        <v>105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  <c r="BQ885">
        <f>PROD_DATA[[#This Row],[Produced Qty]]-PROD_DATA[[#This Row],[Manufactured Qty]]</f>
        <v>0</v>
      </c>
    </row>
    <row r="886" spans="1:69" x14ac:dyDescent="0.3">
      <c r="A886" t="s">
        <v>68</v>
      </c>
      <c r="B886" t="s">
        <v>246</v>
      </c>
      <c r="C886" t="s">
        <v>247</v>
      </c>
      <c r="D886" t="s">
        <v>71</v>
      </c>
      <c r="E886" t="s">
        <v>72</v>
      </c>
      <c r="F886" t="b">
        <v>0</v>
      </c>
      <c r="G886" s="1">
        <v>42288.095138888886</v>
      </c>
      <c r="H886" s="3">
        <v>2600100000000</v>
      </c>
      <c r="I886" t="s">
        <v>190</v>
      </c>
      <c r="J886" t="s">
        <v>191</v>
      </c>
      <c r="K886" t="s">
        <v>190</v>
      </c>
      <c r="L886" s="1">
        <v>42288.1</v>
      </c>
      <c r="M886" s="2">
        <v>42288</v>
      </c>
      <c r="N886" s="1">
        <v>42288.095138888886</v>
      </c>
      <c r="O886" t="s">
        <v>75</v>
      </c>
      <c r="P886" t="b">
        <v>0</v>
      </c>
      <c r="Q886" t="b">
        <v>1</v>
      </c>
      <c r="R886" t="s">
        <v>127</v>
      </c>
      <c r="S886" t="s">
        <v>128</v>
      </c>
      <c r="T886" t="s">
        <v>110</v>
      </c>
      <c r="U886" t="s">
        <v>111</v>
      </c>
      <c r="V886" t="s">
        <v>111</v>
      </c>
      <c r="W886" t="s">
        <v>110</v>
      </c>
      <c r="X886" t="s">
        <v>110</v>
      </c>
      <c r="Y886" t="s">
        <v>112</v>
      </c>
      <c r="Z886" t="s">
        <v>113</v>
      </c>
      <c r="AA886">
        <v>0</v>
      </c>
      <c r="AB886">
        <v>1516044199</v>
      </c>
      <c r="AC886">
        <v>1516514285</v>
      </c>
      <c r="AD886" t="s">
        <v>82</v>
      </c>
      <c r="AE886" t="b">
        <v>0</v>
      </c>
      <c r="AF886">
        <v>99140374</v>
      </c>
      <c r="AG886">
        <v>42258</v>
      </c>
      <c r="AH886">
        <v>42258</v>
      </c>
      <c r="AI886" s="1">
        <v>42166</v>
      </c>
      <c r="AJ886" s="1">
        <v>42166</v>
      </c>
      <c r="AK886">
        <v>42258</v>
      </c>
      <c r="AL886">
        <v>151655696</v>
      </c>
      <c r="AM886" s="1">
        <v>42166</v>
      </c>
      <c r="AN886" s="1">
        <v>42288.1</v>
      </c>
      <c r="AO886">
        <v>42288</v>
      </c>
      <c r="AP886">
        <v>0.185</v>
      </c>
      <c r="AQ886">
        <v>42288</v>
      </c>
      <c r="AR886">
        <v>12</v>
      </c>
      <c r="AS886">
        <v>12</v>
      </c>
      <c r="AT886" t="s">
        <v>106</v>
      </c>
      <c r="AU886" t="s">
        <v>129</v>
      </c>
      <c r="AV886" s="2">
        <v>42166</v>
      </c>
      <c r="AW886">
        <v>151661621</v>
      </c>
      <c r="AX886" t="s">
        <v>85</v>
      </c>
      <c r="AY886" t="s">
        <v>114</v>
      </c>
      <c r="AZ886" t="s">
        <v>113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  <c r="BQ886">
        <f>PROD_DATA[[#This Row],[Produced Qty]]-PROD_DATA[[#This Row],[Manufactured Qty]]</f>
        <v>0</v>
      </c>
    </row>
    <row r="887" spans="1:69" x14ac:dyDescent="0.3">
      <c r="A887" t="s">
        <v>68</v>
      </c>
      <c r="B887" t="s">
        <v>246</v>
      </c>
      <c r="C887" t="s">
        <v>247</v>
      </c>
      <c r="D887" t="s">
        <v>71</v>
      </c>
      <c r="E887" t="s">
        <v>75</v>
      </c>
      <c r="F887" t="b">
        <v>0</v>
      </c>
      <c r="G887" s="1">
        <v>42288.095138888886</v>
      </c>
      <c r="H887" s="3">
        <v>2600100000000</v>
      </c>
      <c r="I887" t="s">
        <v>409</v>
      </c>
      <c r="J887" t="s">
        <v>191</v>
      </c>
      <c r="K887" t="s">
        <v>409</v>
      </c>
      <c r="L887" s="1">
        <v>42288.100694444445</v>
      </c>
      <c r="M887" s="2">
        <v>42288</v>
      </c>
      <c r="N887" s="1">
        <v>42288.095138888886</v>
      </c>
      <c r="O887" t="s">
        <v>75</v>
      </c>
      <c r="P887" t="b">
        <v>0</v>
      </c>
      <c r="Q887" t="b">
        <v>1</v>
      </c>
      <c r="R887" t="s">
        <v>127</v>
      </c>
      <c r="S887" t="s">
        <v>128</v>
      </c>
      <c r="T887" t="s">
        <v>110</v>
      </c>
      <c r="U887" t="s">
        <v>111</v>
      </c>
      <c r="V887" t="s">
        <v>111</v>
      </c>
      <c r="W887" t="s">
        <v>110</v>
      </c>
      <c r="X887" t="s">
        <v>110</v>
      </c>
      <c r="Y887" t="s">
        <v>112</v>
      </c>
      <c r="Z887" t="s">
        <v>113</v>
      </c>
      <c r="AA887">
        <v>0</v>
      </c>
      <c r="AB887">
        <v>1516044199</v>
      </c>
      <c r="AC887">
        <v>1516514286</v>
      </c>
      <c r="AD887" t="s">
        <v>82</v>
      </c>
      <c r="AE887" t="b">
        <v>0</v>
      </c>
      <c r="AF887">
        <v>99140375</v>
      </c>
      <c r="AG887">
        <v>42258</v>
      </c>
      <c r="AH887">
        <v>42258</v>
      </c>
      <c r="AI887" s="1">
        <v>42166</v>
      </c>
      <c r="AJ887" s="1">
        <v>42166</v>
      </c>
      <c r="AK887">
        <v>42258</v>
      </c>
      <c r="AL887">
        <v>151655696</v>
      </c>
      <c r="AM887" s="1">
        <v>42166</v>
      </c>
      <c r="AN887" s="1">
        <v>42288.100694444445</v>
      </c>
      <c r="AO887">
        <v>42288</v>
      </c>
      <c r="AP887">
        <v>0.185</v>
      </c>
      <c r="AQ887">
        <v>42288</v>
      </c>
      <c r="AR887">
        <v>12</v>
      </c>
      <c r="AS887">
        <v>12</v>
      </c>
      <c r="AT887" t="s">
        <v>106</v>
      </c>
      <c r="AU887" t="s">
        <v>129</v>
      </c>
      <c r="AV887" s="2">
        <v>42166</v>
      </c>
      <c r="AW887">
        <v>151661621</v>
      </c>
      <c r="AX887" t="s">
        <v>85</v>
      </c>
      <c r="AY887" t="s">
        <v>114</v>
      </c>
      <c r="AZ887" t="s">
        <v>113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  <c r="BQ887">
        <f>PROD_DATA[[#This Row],[Produced Qty]]-PROD_DATA[[#This Row],[Manufactured Qty]]</f>
        <v>29775</v>
      </c>
    </row>
    <row r="888" spans="1:69" x14ac:dyDescent="0.3">
      <c r="A888" t="s">
        <v>981</v>
      </c>
      <c r="B888" t="s">
        <v>1137</v>
      </c>
      <c r="C888" t="s">
        <v>1138</v>
      </c>
      <c r="D888" t="s">
        <v>145</v>
      </c>
      <c r="E888" t="s">
        <v>75</v>
      </c>
      <c r="F888" t="b">
        <v>0</v>
      </c>
      <c r="G888" s="1">
        <v>42288.6875</v>
      </c>
      <c r="H888" s="3">
        <v>2600100000000</v>
      </c>
      <c r="I888" t="s">
        <v>305</v>
      </c>
      <c r="J888" t="s">
        <v>306</v>
      </c>
      <c r="K888" t="s">
        <v>305</v>
      </c>
      <c r="L888" s="1">
        <v>42288.6875</v>
      </c>
      <c r="M888" s="2">
        <v>42288</v>
      </c>
      <c r="N888" s="1">
        <v>42288.6875</v>
      </c>
      <c r="O888" t="s">
        <v>75</v>
      </c>
      <c r="P888" t="b">
        <v>0</v>
      </c>
      <c r="Q888" t="b">
        <v>0</v>
      </c>
      <c r="R888" t="s">
        <v>1065</v>
      </c>
      <c r="S888" t="s">
        <v>985</v>
      </c>
      <c r="T888" t="s">
        <v>119</v>
      </c>
      <c r="U888" t="s">
        <v>120</v>
      </c>
      <c r="V888" t="s">
        <v>121</v>
      </c>
      <c r="W888" t="s">
        <v>119</v>
      </c>
      <c r="X888" t="s">
        <v>122</v>
      </c>
      <c r="Y888" t="s">
        <v>123</v>
      </c>
      <c r="Z888" t="s">
        <v>124</v>
      </c>
      <c r="AA888">
        <v>0</v>
      </c>
      <c r="AB888">
        <v>1516044306</v>
      </c>
      <c r="AD888" t="s">
        <v>82</v>
      </c>
      <c r="AE888" t="b">
        <v>0</v>
      </c>
      <c r="AF888">
        <v>99140596</v>
      </c>
      <c r="AG888" t="s">
        <v>136</v>
      </c>
      <c r="AH888" t="s">
        <v>136</v>
      </c>
      <c r="AI888" s="1">
        <v>42166</v>
      </c>
      <c r="AJ888" s="1">
        <v>42166</v>
      </c>
      <c r="AK888" t="s">
        <v>136</v>
      </c>
      <c r="AL888">
        <v>151655700</v>
      </c>
      <c r="AM888" s="1">
        <v>42166</v>
      </c>
      <c r="AN888" s="1">
        <v>42288.6875</v>
      </c>
      <c r="AO888">
        <v>42288</v>
      </c>
      <c r="AP888">
        <v>0.26500000000000001</v>
      </c>
      <c r="AQ888" t="s">
        <v>157</v>
      </c>
      <c r="AR888">
        <v>16</v>
      </c>
      <c r="AS888">
        <v>16</v>
      </c>
      <c r="AT888" t="s">
        <v>163</v>
      </c>
      <c r="AU888" t="s">
        <v>1185</v>
      </c>
      <c r="AV888" s="2">
        <v>42166</v>
      </c>
      <c r="AW888">
        <v>151661624</v>
      </c>
      <c r="AX888" t="s">
        <v>85</v>
      </c>
      <c r="AY888" t="s">
        <v>126</v>
      </c>
      <c r="AZ888" t="s">
        <v>124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  <c r="BQ888">
        <f>PROD_DATA[[#This Row],[Produced Qty]]-PROD_DATA[[#This Row],[Manufactured Qty]]</f>
        <v>0</v>
      </c>
    </row>
    <row r="889" spans="1:69" x14ac:dyDescent="0.3">
      <c r="A889" t="s">
        <v>981</v>
      </c>
      <c r="B889" t="s">
        <v>1137</v>
      </c>
      <c r="C889" t="s">
        <v>1138</v>
      </c>
      <c r="D889" t="s">
        <v>145</v>
      </c>
      <c r="E889" t="s">
        <v>75</v>
      </c>
      <c r="F889" t="b">
        <v>0</v>
      </c>
      <c r="G889" s="1">
        <v>42288.688194444447</v>
      </c>
      <c r="H889" s="3">
        <v>2600100000000</v>
      </c>
      <c r="I889" t="s">
        <v>305</v>
      </c>
      <c r="J889" t="s">
        <v>306</v>
      </c>
      <c r="K889" t="s">
        <v>305</v>
      </c>
      <c r="L889" s="1">
        <v>42288.688194444447</v>
      </c>
      <c r="M889" s="2">
        <v>42288</v>
      </c>
      <c r="N889" s="1">
        <v>42288.688194444447</v>
      </c>
      <c r="O889" t="s">
        <v>75</v>
      </c>
      <c r="P889" t="b">
        <v>0</v>
      </c>
      <c r="Q889" t="b">
        <v>0</v>
      </c>
      <c r="R889" t="s">
        <v>1065</v>
      </c>
      <c r="S889" t="s">
        <v>985</v>
      </c>
      <c r="T889" t="s">
        <v>119</v>
      </c>
      <c r="U889" t="s">
        <v>120</v>
      </c>
      <c r="V889" t="s">
        <v>121</v>
      </c>
      <c r="W889" t="s">
        <v>119</v>
      </c>
      <c r="X889" t="s">
        <v>122</v>
      </c>
      <c r="Y889" t="s">
        <v>123</v>
      </c>
      <c r="Z889" t="s">
        <v>124</v>
      </c>
      <c r="AA889">
        <v>0</v>
      </c>
      <c r="AB889">
        <v>1516044311</v>
      </c>
      <c r="AD889" t="s">
        <v>82</v>
      </c>
      <c r="AE889" t="b">
        <v>0</v>
      </c>
      <c r="AF889">
        <v>99140597</v>
      </c>
      <c r="AG889" t="s">
        <v>136</v>
      </c>
      <c r="AH889" t="s">
        <v>136</v>
      </c>
      <c r="AI889" s="1">
        <v>42166</v>
      </c>
      <c r="AJ889" s="1">
        <v>42166</v>
      </c>
      <c r="AK889" t="s">
        <v>136</v>
      </c>
      <c r="AL889">
        <v>151655701</v>
      </c>
      <c r="AM889" s="1">
        <v>42166</v>
      </c>
      <c r="AN889" s="1">
        <v>42288.688194444447</v>
      </c>
      <c r="AO889">
        <v>42319</v>
      </c>
      <c r="AP889">
        <v>0.26500000000000001</v>
      </c>
      <c r="AQ889" t="s">
        <v>157</v>
      </c>
      <c r="AR889">
        <v>16</v>
      </c>
      <c r="AS889">
        <v>16</v>
      </c>
      <c r="AT889" t="s">
        <v>163</v>
      </c>
      <c r="AU889" t="s">
        <v>1186</v>
      </c>
      <c r="AV889" s="2">
        <v>42166</v>
      </c>
      <c r="AW889">
        <v>151661625</v>
      </c>
      <c r="AX889" t="s">
        <v>85</v>
      </c>
      <c r="AY889" t="s">
        <v>126</v>
      </c>
      <c r="AZ889" t="s">
        <v>124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  <c r="BQ889">
        <f>PROD_DATA[[#This Row],[Produced Qty]]-PROD_DATA[[#This Row],[Manufactured Qty]]</f>
        <v>0</v>
      </c>
    </row>
    <row r="890" spans="1:69" x14ac:dyDescent="0.3">
      <c r="A890" t="s">
        <v>68</v>
      </c>
      <c r="B890" t="s">
        <v>95</v>
      </c>
      <c r="C890" t="s">
        <v>96</v>
      </c>
      <c r="D890" t="s">
        <v>254</v>
      </c>
      <c r="E890" t="s">
        <v>75</v>
      </c>
      <c r="F890" t="b">
        <v>0</v>
      </c>
      <c r="G890" s="1">
        <v>42288.004861111112</v>
      </c>
      <c r="H890" s="3">
        <v>2600100000000</v>
      </c>
      <c r="I890" t="s">
        <v>117</v>
      </c>
      <c r="J890" t="s">
        <v>118</v>
      </c>
      <c r="K890" t="s">
        <v>117</v>
      </c>
      <c r="L890" s="1">
        <v>42288.005555555559</v>
      </c>
      <c r="M890" s="2">
        <v>42288</v>
      </c>
      <c r="N890" s="1">
        <v>42288.004861111112</v>
      </c>
      <c r="O890" t="s">
        <v>75</v>
      </c>
      <c r="P890" t="b">
        <v>0</v>
      </c>
      <c r="Q890" t="b">
        <v>0</v>
      </c>
      <c r="R890" t="s">
        <v>263</v>
      </c>
      <c r="S890" t="s">
        <v>264</v>
      </c>
      <c r="T890" t="s">
        <v>119</v>
      </c>
      <c r="U890" t="s">
        <v>120</v>
      </c>
      <c r="V890" t="s">
        <v>121</v>
      </c>
      <c r="W890" t="s">
        <v>119</v>
      </c>
      <c r="X890" t="s">
        <v>122</v>
      </c>
      <c r="Y890" t="s">
        <v>123</v>
      </c>
      <c r="Z890" t="s">
        <v>124</v>
      </c>
      <c r="AA890">
        <v>0</v>
      </c>
      <c r="AB890">
        <v>1516044206</v>
      </c>
      <c r="AD890" t="s">
        <v>82</v>
      </c>
      <c r="AE890" t="b">
        <v>0</v>
      </c>
      <c r="AF890">
        <v>99140329</v>
      </c>
      <c r="AG890">
        <v>42258</v>
      </c>
      <c r="AH890">
        <v>42258</v>
      </c>
      <c r="AI890" s="1">
        <v>42166</v>
      </c>
      <c r="AJ890" s="1">
        <v>42166</v>
      </c>
      <c r="AK890">
        <v>42258</v>
      </c>
      <c r="AL890">
        <v>151655705</v>
      </c>
      <c r="AM890" s="1">
        <v>42166</v>
      </c>
      <c r="AN890" s="1">
        <v>42288.005555555559</v>
      </c>
      <c r="AO890" t="s">
        <v>136</v>
      </c>
      <c r="AP890">
        <v>0.17499999999999999</v>
      </c>
      <c r="AQ890">
        <v>42288</v>
      </c>
      <c r="AR890">
        <v>19</v>
      </c>
      <c r="AS890">
        <v>16</v>
      </c>
      <c r="AT890" t="s">
        <v>125</v>
      </c>
      <c r="AU890" t="s">
        <v>129</v>
      </c>
      <c r="AV890" s="2">
        <v>42166</v>
      </c>
      <c r="AW890">
        <v>151661630</v>
      </c>
      <c r="AX890" t="s">
        <v>85</v>
      </c>
      <c r="AY890" t="s">
        <v>126</v>
      </c>
      <c r="AZ890" t="s">
        <v>124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  <c r="BQ890">
        <f>PROD_DATA[[#This Row],[Produced Qty]]-PROD_DATA[[#This Row],[Manufactured Qty]]</f>
        <v>0</v>
      </c>
    </row>
    <row r="891" spans="1:69" x14ac:dyDescent="0.3">
      <c r="A891" t="s">
        <v>68</v>
      </c>
      <c r="B891" t="s">
        <v>246</v>
      </c>
      <c r="C891" t="s">
        <v>247</v>
      </c>
      <c r="D891" t="s">
        <v>254</v>
      </c>
      <c r="E891" t="s">
        <v>72</v>
      </c>
      <c r="F891" t="b">
        <v>0</v>
      </c>
      <c r="G891" s="1">
        <v>42288.293055555558</v>
      </c>
      <c r="H891" s="3">
        <v>2600100000000</v>
      </c>
      <c r="I891" t="s">
        <v>73</v>
      </c>
      <c r="J891" t="s">
        <v>74</v>
      </c>
      <c r="K891" t="s">
        <v>73</v>
      </c>
      <c r="L891" s="1">
        <v>42288.307638888888</v>
      </c>
      <c r="M891" s="2">
        <v>42288</v>
      </c>
      <c r="N891" s="1">
        <v>42288.293055555558</v>
      </c>
      <c r="O891" t="s">
        <v>75</v>
      </c>
      <c r="P891" t="b">
        <v>0</v>
      </c>
      <c r="Q891" t="b">
        <v>0</v>
      </c>
      <c r="R891" t="s">
        <v>267</v>
      </c>
      <c r="S891" t="s">
        <v>268</v>
      </c>
      <c r="T891" t="s">
        <v>154</v>
      </c>
      <c r="U891" t="s">
        <v>155</v>
      </c>
      <c r="W891" t="s">
        <v>154</v>
      </c>
      <c r="Y891" t="s">
        <v>80</v>
      </c>
      <c r="Z891" t="s">
        <v>81</v>
      </c>
      <c r="AA891">
        <v>4</v>
      </c>
      <c r="AB891">
        <v>1516044198</v>
      </c>
      <c r="AD891" t="s">
        <v>82</v>
      </c>
      <c r="AE891" t="b">
        <v>0</v>
      </c>
      <c r="AF891">
        <v>99140436</v>
      </c>
      <c r="AG891">
        <v>42258</v>
      </c>
      <c r="AH891">
        <v>42258</v>
      </c>
      <c r="AI891" s="1">
        <v>42166</v>
      </c>
      <c r="AJ891" s="1">
        <v>42166</v>
      </c>
      <c r="AK891">
        <v>42258</v>
      </c>
      <c r="AL891">
        <v>151655708</v>
      </c>
      <c r="AM891" s="1">
        <v>42166</v>
      </c>
      <c r="AN891" s="1">
        <v>42288.307638888888</v>
      </c>
      <c r="AO891" t="s">
        <v>136</v>
      </c>
      <c r="AP891">
        <v>0.2</v>
      </c>
      <c r="AQ891">
        <v>42288</v>
      </c>
      <c r="AR891">
        <v>5</v>
      </c>
      <c r="AS891">
        <v>6</v>
      </c>
      <c r="AT891" t="s">
        <v>83</v>
      </c>
      <c r="AU891" t="s">
        <v>129</v>
      </c>
      <c r="AV891" s="2">
        <v>42166</v>
      </c>
      <c r="AW891">
        <v>151661635</v>
      </c>
      <c r="AX891" t="s">
        <v>85</v>
      </c>
      <c r="AY891" t="s">
        <v>86</v>
      </c>
      <c r="AZ891" t="s">
        <v>87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  <c r="BQ891">
        <f>PROD_DATA[[#This Row],[Produced Qty]]-PROD_DATA[[#This Row],[Manufactured Qty]]</f>
        <v>0</v>
      </c>
    </row>
    <row r="892" spans="1:69" x14ac:dyDescent="0.3">
      <c r="A892" t="s">
        <v>68</v>
      </c>
      <c r="B892" t="s">
        <v>246</v>
      </c>
      <c r="C892" t="s">
        <v>247</v>
      </c>
      <c r="D892" t="s">
        <v>254</v>
      </c>
      <c r="E892" t="s">
        <v>72</v>
      </c>
      <c r="F892" t="b">
        <v>0</v>
      </c>
      <c r="G892" s="1">
        <v>42288.293055555558</v>
      </c>
      <c r="H892" s="3">
        <v>2600100000000</v>
      </c>
      <c r="I892" t="s">
        <v>73</v>
      </c>
      <c r="J892" t="s">
        <v>74</v>
      </c>
      <c r="K892" t="s">
        <v>73</v>
      </c>
      <c r="L892" s="1">
        <v>42288.308333333334</v>
      </c>
      <c r="M892" s="2">
        <v>42288</v>
      </c>
      <c r="N892" s="1">
        <v>42288.293055555558</v>
      </c>
      <c r="O892" t="s">
        <v>75</v>
      </c>
      <c r="P892" t="b">
        <v>0</v>
      </c>
      <c r="Q892" t="b">
        <v>0</v>
      </c>
      <c r="R892" t="s">
        <v>263</v>
      </c>
      <c r="S892" t="s">
        <v>264</v>
      </c>
      <c r="T892" t="s">
        <v>154</v>
      </c>
      <c r="U892" t="s">
        <v>155</v>
      </c>
      <c r="W892" t="s">
        <v>154</v>
      </c>
      <c r="Y892" t="s">
        <v>80</v>
      </c>
      <c r="Z892" t="s">
        <v>81</v>
      </c>
      <c r="AA892">
        <v>4</v>
      </c>
      <c r="AB892">
        <v>1516044200</v>
      </c>
      <c r="AD892" t="s">
        <v>82</v>
      </c>
      <c r="AE892" t="b">
        <v>0</v>
      </c>
      <c r="AF892">
        <v>99140437</v>
      </c>
      <c r="AG892">
        <v>42258</v>
      </c>
      <c r="AH892">
        <v>42258</v>
      </c>
      <c r="AI892" s="1">
        <v>42166</v>
      </c>
      <c r="AJ892" s="1">
        <v>42166</v>
      </c>
      <c r="AK892">
        <v>42258</v>
      </c>
      <c r="AL892">
        <v>151655697</v>
      </c>
      <c r="AM892" s="1">
        <v>42166</v>
      </c>
      <c r="AN892" s="1">
        <v>42288.308333333334</v>
      </c>
      <c r="AO892" t="s">
        <v>136</v>
      </c>
      <c r="AP892">
        <v>0.17499999999999999</v>
      </c>
      <c r="AQ892">
        <v>42288</v>
      </c>
      <c r="AR892">
        <v>5</v>
      </c>
      <c r="AS892">
        <v>6</v>
      </c>
      <c r="AT892" t="s">
        <v>83</v>
      </c>
      <c r="AU892" t="s">
        <v>129</v>
      </c>
      <c r="AV892" s="2">
        <v>42166</v>
      </c>
      <c r="AW892">
        <v>151661622</v>
      </c>
      <c r="AX892" t="s">
        <v>85</v>
      </c>
      <c r="AY892" t="s">
        <v>86</v>
      </c>
      <c r="AZ892" t="s">
        <v>87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  <c r="BQ892">
        <f>PROD_DATA[[#This Row],[Produced Qty]]-PROD_DATA[[#This Row],[Manufactured Qty]]</f>
        <v>0</v>
      </c>
    </row>
    <row r="893" spans="1:69" x14ac:dyDescent="0.3">
      <c r="A893" t="s">
        <v>68</v>
      </c>
      <c r="B893" t="s">
        <v>95</v>
      </c>
      <c r="C893" t="s">
        <v>96</v>
      </c>
      <c r="D893" t="s">
        <v>254</v>
      </c>
      <c r="E893" t="s">
        <v>72</v>
      </c>
      <c r="F893" t="b">
        <v>0</v>
      </c>
      <c r="G893" s="1">
        <v>42288.377083333333</v>
      </c>
      <c r="H893" s="3">
        <v>2600100000000</v>
      </c>
      <c r="I893" t="s">
        <v>73</v>
      </c>
      <c r="J893" t="s">
        <v>74</v>
      </c>
      <c r="K893" t="s">
        <v>73</v>
      </c>
      <c r="L893" s="1">
        <v>42288.37777777778</v>
      </c>
      <c r="M893" s="2">
        <v>42288</v>
      </c>
      <c r="N893" s="1">
        <v>42288.377083333333</v>
      </c>
      <c r="O893" t="s">
        <v>75</v>
      </c>
      <c r="P893" t="b">
        <v>0</v>
      </c>
      <c r="Q893" t="b">
        <v>0</v>
      </c>
      <c r="R893" t="s">
        <v>263</v>
      </c>
      <c r="S893" t="s">
        <v>264</v>
      </c>
      <c r="T893" t="s">
        <v>154</v>
      </c>
      <c r="U893" t="s">
        <v>155</v>
      </c>
      <c r="W893" t="s">
        <v>154</v>
      </c>
      <c r="Y893" t="s">
        <v>80</v>
      </c>
      <c r="Z893" t="s">
        <v>81</v>
      </c>
      <c r="AA893">
        <v>4</v>
      </c>
      <c r="AB893">
        <v>1516044206</v>
      </c>
      <c r="AD893" t="s">
        <v>82</v>
      </c>
      <c r="AE893" t="b">
        <v>0</v>
      </c>
      <c r="AF893">
        <v>99140449</v>
      </c>
      <c r="AG893">
        <v>42258</v>
      </c>
      <c r="AH893">
        <v>42258</v>
      </c>
      <c r="AI893" s="1">
        <v>42166</v>
      </c>
      <c r="AJ893" s="1">
        <v>42166</v>
      </c>
      <c r="AK893">
        <v>42258</v>
      </c>
      <c r="AL893">
        <v>151655705</v>
      </c>
      <c r="AM893" s="1">
        <v>42166</v>
      </c>
      <c r="AN893" s="1">
        <v>42288.37777777778</v>
      </c>
      <c r="AO893" t="s">
        <v>136</v>
      </c>
      <c r="AP893">
        <v>0.17499999999999999</v>
      </c>
      <c r="AQ893">
        <v>42288</v>
      </c>
      <c r="AR893">
        <v>5</v>
      </c>
      <c r="AS893">
        <v>6</v>
      </c>
      <c r="AT893" t="s">
        <v>83</v>
      </c>
      <c r="AU893" t="s">
        <v>129</v>
      </c>
      <c r="AV893" s="2">
        <v>42166</v>
      </c>
      <c r="AW893">
        <v>151661630</v>
      </c>
      <c r="AX893" t="s">
        <v>85</v>
      </c>
      <c r="AY893" t="s">
        <v>86</v>
      </c>
      <c r="AZ893" t="s">
        <v>87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  <c r="BQ893">
        <f>PROD_DATA[[#This Row],[Produced Qty]]-PROD_DATA[[#This Row],[Manufactured Qty]]</f>
        <v>0</v>
      </c>
    </row>
    <row r="894" spans="1:69" x14ac:dyDescent="0.3">
      <c r="A894" t="s">
        <v>68</v>
      </c>
      <c r="B894" t="s">
        <v>95</v>
      </c>
      <c r="C894" t="s">
        <v>96</v>
      </c>
      <c r="D894" t="s">
        <v>145</v>
      </c>
      <c r="E894" t="s">
        <v>75</v>
      </c>
      <c r="F894" t="b">
        <v>0</v>
      </c>
      <c r="G894" s="1">
        <v>42288.055555555555</v>
      </c>
      <c r="H894" s="3">
        <v>2600100000000</v>
      </c>
      <c r="I894" t="s">
        <v>192</v>
      </c>
      <c r="J894" t="s">
        <v>193</v>
      </c>
      <c r="K894" t="s">
        <v>192</v>
      </c>
      <c r="L894" s="1">
        <v>42288.059027777781</v>
      </c>
      <c r="M894" s="2">
        <v>42288</v>
      </c>
      <c r="N894" s="1">
        <v>42288.055555555555</v>
      </c>
      <c r="O894" t="s">
        <v>75</v>
      </c>
      <c r="P894" t="b">
        <v>0</v>
      </c>
      <c r="Q894" t="b">
        <v>0</v>
      </c>
      <c r="R894" t="s">
        <v>97</v>
      </c>
      <c r="S894" t="s">
        <v>98</v>
      </c>
      <c r="T894" t="s">
        <v>119</v>
      </c>
      <c r="U894" t="s">
        <v>120</v>
      </c>
      <c r="V894" t="s">
        <v>121</v>
      </c>
      <c r="W894" t="s">
        <v>119</v>
      </c>
      <c r="X894" t="s">
        <v>122</v>
      </c>
      <c r="Y894" t="s">
        <v>123</v>
      </c>
      <c r="Z894" t="s">
        <v>124</v>
      </c>
      <c r="AA894">
        <v>0</v>
      </c>
      <c r="AB894">
        <v>1516044203</v>
      </c>
      <c r="AD894" t="s">
        <v>82</v>
      </c>
      <c r="AE894" t="b">
        <v>0</v>
      </c>
      <c r="AF894">
        <v>99140355</v>
      </c>
      <c r="AG894">
        <v>42258</v>
      </c>
      <c r="AH894">
        <v>42258</v>
      </c>
      <c r="AI894" s="1">
        <v>42166</v>
      </c>
      <c r="AJ894" s="1">
        <v>42166</v>
      </c>
      <c r="AK894">
        <v>42258</v>
      </c>
      <c r="AL894">
        <v>151655706</v>
      </c>
      <c r="AM894" s="1">
        <v>42166</v>
      </c>
      <c r="AN894" s="1">
        <v>42288.059027777781</v>
      </c>
      <c r="AO894" t="s">
        <v>136</v>
      </c>
      <c r="AP894">
        <v>0.33</v>
      </c>
      <c r="AQ894" t="s">
        <v>157</v>
      </c>
      <c r="AR894">
        <v>16</v>
      </c>
      <c r="AS894">
        <v>16</v>
      </c>
      <c r="AT894" t="s">
        <v>163</v>
      </c>
      <c r="AU894" t="s">
        <v>99</v>
      </c>
      <c r="AV894" s="2">
        <v>42166</v>
      </c>
      <c r="AW894">
        <v>151661631</v>
      </c>
      <c r="AX894" t="s">
        <v>85</v>
      </c>
      <c r="AY894" t="s">
        <v>126</v>
      </c>
      <c r="AZ894" t="s">
        <v>124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  <c r="BQ894">
        <f>PROD_DATA[[#This Row],[Produced Qty]]-PROD_DATA[[#This Row],[Manufactured Qty]]</f>
        <v>0</v>
      </c>
    </row>
    <row r="895" spans="1:69" x14ac:dyDescent="0.3">
      <c r="A895" t="s">
        <v>68</v>
      </c>
      <c r="B895" t="s">
        <v>95</v>
      </c>
      <c r="C895" t="s">
        <v>96</v>
      </c>
      <c r="D895" t="s">
        <v>145</v>
      </c>
      <c r="E895" t="s">
        <v>75</v>
      </c>
      <c r="F895" t="b">
        <v>0</v>
      </c>
      <c r="G895" s="1">
        <v>42288.055555555555</v>
      </c>
      <c r="H895" s="3">
        <v>2600100000000</v>
      </c>
      <c r="I895" t="s">
        <v>117</v>
      </c>
      <c r="J895" t="s">
        <v>118</v>
      </c>
      <c r="K895" t="s">
        <v>117</v>
      </c>
      <c r="L895" s="1">
        <v>42288.05972222222</v>
      </c>
      <c r="M895" s="2">
        <v>42288</v>
      </c>
      <c r="N895" s="1">
        <v>42288.055555555555</v>
      </c>
      <c r="O895" t="s">
        <v>75</v>
      </c>
      <c r="P895" t="b">
        <v>0</v>
      </c>
      <c r="Q895" t="b">
        <v>0</v>
      </c>
      <c r="R895" t="s">
        <v>127</v>
      </c>
      <c r="S895" t="s">
        <v>128</v>
      </c>
      <c r="T895" t="s">
        <v>119</v>
      </c>
      <c r="U895" t="s">
        <v>120</v>
      </c>
      <c r="V895" t="s">
        <v>121</v>
      </c>
      <c r="W895" t="s">
        <v>119</v>
      </c>
      <c r="X895" t="s">
        <v>122</v>
      </c>
      <c r="Y895" t="s">
        <v>123</v>
      </c>
      <c r="Z895" t="s">
        <v>124</v>
      </c>
      <c r="AA895">
        <v>0</v>
      </c>
      <c r="AB895">
        <v>1516044203</v>
      </c>
      <c r="AD895" t="s">
        <v>82</v>
      </c>
      <c r="AE895" t="b">
        <v>0</v>
      </c>
      <c r="AF895">
        <v>99140356</v>
      </c>
      <c r="AG895">
        <v>42258</v>
      </c>
      <c r="AH895">
        <v>42258</v>
      </c>
      <c r="AI895" s="1">
        <v>42166</v>
      </c>
      <c r="AJ895" s="1">
        <v>42166</v>
      </c>
      <c r="AK895">
        <v>42258</v>
      </c>
      <c r="AL895">
        <v>151655706</v>
      </c>
      <c r="AM895" s="1">
        <v>42166</v>
      </c>
      <c r="AN895" s="1">
        <v>42288.05972222222</v>
      </c>
      <c r="AO895" t="s">
        <v>136</v>
      </c>
      <c r="AP895">
        <v>0.185</v>
      </c>
      <c r="AQ895" t="s">
        <v>157</v>
      </c>
      <c r="AR895">
        <v>16</v>
      </c>
      <c r="AS895">
        <v>16</v>
      </c>
      <c r="AT895" t="s">
        <v>163</v>
      </c>
      <c r="AU895" t="s">
        <v>129</v>
      </c>
      <c r="AV895" s="2">
        <v>42166</v>
      </c>
      <c r="AW895">
        <v>151661632</v>
      </c>
      <c r="AX895" t="s">
        <v>85</v>
      </c>
      <c r="AY895" t="s">
        <v>126</v>
      </c>
      <c r="AZ895" t="s">
        <v>124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  <c r="BQ895">
        <f>PROD_DATA[[#This Row],[Produced Qty]]-PROD_DATA[[#This Row],[Manufactured Qty]]</f>
        <v>0</v>
      </c>
    </row>
    <row r="896" spans="1:69" x14ac:dyDescent="0.3">
      <c r="A896" t="s">
        <v>68</v>
      </c>
      <c r="B896" t="s">
        <v>95</v>
      </c>
      <c r="C896" t="s">
        <v>96</v>
      </c>
      <c r="D896" t="s">
        <v>145</v>
      </c>
      <c r="E896" t="s">
        <v>72</v>
      </c>
      <c r="F896" t="b">
        <v>0</v>
      </c>
      <c r="G896" s="1">
        <v>42288.293055555558</v>
      </c>
      <c r="H896" s="3">
        <v>2600100000000</v>
      </c>
      <c r="I896" t="s">
        <v>73</v>
      </c>
      <c r="J896" t="s">
        <v>74</v>
      </c>
      <c r="K896" t="s">
        <v>73</v>
      </c>
      <c r="L896" s="1">
        <v>42288.293749999997</v>
      </c>
      <c r="M896" s="2">
        <v>42288</v>
      </c>
      <c r="N896" s="1">
        <v>42288.293055555558</v>
      </c>
      <c r="O896" t="s">
        <v>75</v>
      </c>
      <c r="P896" t="b">
        <v>0</v>
      </c>
      <c r="Q896" t="b">
        <v>0</v>
      </c>
      <c r="R896" t="s">
        <v>127</v>
      </c>
      <c r="S896" t="s">
        <v>128</v>
      </c>
      <c r="T896" t="s">
        <v>154</v>
      </c>
      <c r="U896" t="s">
        <v>155</v>
      </c>
      <c r="W896" t="s">
        <v>154</v>
      </c>
      <c r="Y896" t="s">
        <v>80</v>
      </c>
      <c r="Z896" t="s">
        <v>81</v>
      </c>
      <c r="AA896">
        <v>4</v>
      </c>
      <c r="AB896">
        <v>1516044203</v>
      </c>
      <c r="AD896" t="s">
        <v>82</v>
      </c>
      <c r="AE896" t="b">
        <v>0</v>
      </c>
      <c r="AF896">
        <v>99140432</v>
      </c>
      <c r="AG896">
        <v>42258</v>
      </c>
      <c r="AH896">
        <v>42258</v>
      </c>
      <c r="AI896" s="1">
        <v>42166</v>
      </c>
      <c r="AJ896" s="1">
        <v>42166</v>
      </c>
      <c r="AK896">
        <v>42258</v>
      </c>
      <c r="AL896">
        <v>151655706</v>
      </c>
      <c r="AM896" s="1">
        <v>42166</v>
      </c>
      <c r="AN896" s="1">
        <v>42288.293749999997</v>
      </c>
      <c r="AO896" t="s">
        <v>136</v>
      </c>
      <c r="AP896">
        <v>0.185</v>
      </c>
      <c r="AQ896" t="s">
        <v>157</v>
      </c>
      <c r="AR896">
        <v>5</v>
      </c>
      <c r="AS896">
        <v>6</v>
      </c>
      <c r="AT896" t="s">
        <v>83</v>
      </c>
      <c r="AU896" t="s">
        <v>129</v>
      </c>
      <c r="AV896" s="2">
        <v>42166</v>
      </c>
      <c r="AW896">
        <v>151661632</v>
      </c>
      <c r="AX896" t="s">
        <v>85</v>
      </c>
      <c r="AY896" t="s">
        <v>86</v>
      </c>
      <c r="AZ896" t="s">
        <v>87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  <c r="BQ896">
        <f>PROD_DATA[[#This Row],[Produced Qty]]-PROD_DATA[[#This Row],[Manufactured Qty]]</f>
        <v>0</v>
      </c>
    </row>
    <row r="897" spans="1:69" x14ac:dyDescent="0.3">
      <c r="A897" t="s">
        <v>142</v>
      </c>
      <c r="B897" t="s">
        <v>1187</v>
      </c>
      <c r="C897" t="s">
        <v>1188</v>
      </c>
      <c r="D897" t="s">
        <v>145</v>
      </c>
      <c r="E897" t="s">
        <v>75</v>
      </c>
      <c r="F897" t="b">
        <v>0</v>
      </c>
      <c r="G897" s="1">
        <v>42288.055555555555</v>
      </c>
      <c r="H897" s="3">
        <v>2600100000000</v>
      </c>
      <c r="I897" t="s">
        <v>305</v>
      </c>
      <c r="J897" t="s">
        <v>306</v>
      </c>
      <c r="K897" t="s">
        <v>305</v>
      </c>
      <c r="L897" s="1">
        <v>42288.060416666667</v>
      </c>
      <c r="M897" s="2">
        <v>42288</v>
      </c>
      <c r="N897" s="1">
        <v>42288.055555555555</v>
      </c>
      <c r="O897" t="s">
        <v>75</v>
      </c>
      <c r="P897" t="b">
        <v>0</v>
      </c>
      <c r="Q897" t="b">
        <v>0</v>
      </c>
      <c r="R897" t="s">
        <v>146</v>
      </c>
      <c r="S897" t="s">
        <v>147</v>
      </c>
      <c r="T897" t="s">
        <v>119</v>
      </c>
      <c r="U897" t="s">
        <v>120</v>
      </c>
      <c r="V897" t="s">
        <v>121</v>
      </c>
      <c r="W897" t="s">
        <v>119</v>
      </c>
      <c r="X897" t="s">
        <v>122</v>
      </c>
      <c r="Y897" t="s">
        <v>123</v>
      </c>
      <c r="Z897" t="s">
        <v>124</v>
      </c>
      <c r="AA897">
        <v>0</v>
      </c>
      <c r="AB897">
        <v>1516044224</v>
      </c>
      <c r="AD897" t="s">
        <v>82</v>
      </c>
      <c r="AE897" t="b">
        <v>0</v>
      </c>
      <c r="AF897">
        <v>99140358</v>
      </c>
      <c r="AG897" t="s">
        <v>136</v>
      </c>
      <c r="AH897" t="s">
        <v>136</v>
      </c>
      <c r="AI897" s="1">
        <v>42166</v>
      </c>
      <c r="AJ897" s="1">
        <v>42166</v>
      </c>
      <c r="AK897" t="s">
        <v>136</v>
      </c>
      <c r="AL897">
        <v>151655699</v>
      </c>
      <c r="AM897" s="1">
        <v>42166</v>
      </c>
      <c r="AN897" s="1">
        <v>42288.060416666667</v>
      </c>
      <c r="AO897" t="s">
        <v>136</v>
      </c>
      <c r="AP897">
        <v>0.19</v>
      </c>
      <c r="AQ897" t="s">
        <v>157</v>
      </c>
      <c r="AR897">
        <v>16</v>
      </c>
      <c r="AS897">
        <v>16</v>
      </c>
      <c r="AT897" t="s">
        <v>163</v>
      </c>
      <c r="AU897" t="s">
        <v>99</v>
      </c>
      <c r="AV897" s="2">
        <v>42166</v>
      </c>
      <c r="AW897">
        <v>151661623</v>
      </c>
      <c r="AX897" t="s">
        <v>85</v>
      </c>
      <c r="AY897" t="s">
        <v>126</v>
      </c>
      <c r="AZ897" t="s">
        <v>124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  <c r="BQ897">
        <f>PROD_DATA[[#This Row],[Produced Qty]]-PROD_DATA[[#This Row],[Manufactured Qty]]</f>
        <v>0</v>
      </c>
    </row>
    <row r="898" spans="1:69" x14ac:dyDescent="0.3">
      <c r="A898" t="s">
        <v>1098</v>
      </c>
      <c r="B898" t="s">
        <v>1189</v>
      </c>
      <c r="C898" t="s">
        <v>1190</v>
      </c>
      <c r="D898" t="s">
        <v>145</v>
      </c>
      <c r="E898" t="s">
        <v>75</v>
      </c>
      <c r="F898" t="b">
        <v>0</v>
      </c>
      <c r="G898" s="1">
        <v>42288.38958333333</v>
      </c>
      <c r="H898" s="3">
        <v>2600100000000</v>
      </c>
      <c r="I898" t="s">
        <v>255</v>
      </c>
      <c r="J898" t="s">
        <v>256</v>
      </c>
      <c r="K898" t="s">
        <v>255</v>
      </c>
      <c r="L898" s="1">
        <v>42288.390972222223</v>
      </c>
      <c r="M898" s="2">
        <v>42288</v>
      </c>
      <c r="N898" s="1">
        <v>42288.38958333333</v>
      </c>
      <c r="O898" t="s">
        <v>75</v>
      </c>
      <c r="P898" t="b">
        <v>0</v>
      </c>
      <c r="Q898" t="b">
        <v>0</v>
      </c>
      <c r="R898" t="s">
        <v>1154</v>
      </c>
      <c r="S898" t="s">
        <v>1155</v>
      </c>
      <c r="T898" t="s">
        <v>309</v>
      </c>
      <c r="U898" t="s">
        <v>310</v>
      </c>
      <c r="V898" t="s">
        <v>121</v>
      </c>
      <c r="W898" t="s">
        <v>309</v>
      </c>
      <c r="X898" t="s">
        <v>122</v>
      </c>
      <c r="Y898" t="s">
        <v>123</v>
      </c>
      <c r="Z898" t="s">
        <v>124</v>
      </c>
      <c r="AA898">
        <v>0</v>
      </c>
      <c r="AB898">
        <v>1516044204</v>
      </c>
      <c r="AD898" t="s">
        <v>82</v>
      </c>
      <c r="AE898" t="b">
        <v>0</v>
      </c>
      <c r="AF898">
        <v>99140455</v>
      </c>
      <c r="AG898" t="s">
        <v>136</v>
      </c>
      <c r="AH898" t="s">
        <v>136</v>
      </c>
      <c r="AI898" s="1">
        <v>42166</v>
      </c>
      <c r="AJ898" s="1">
        <v>42166</v>
      </c>
      <c r="AK898" t="s">
        <v>136</v>
      </c>
      <c r="AL898">
        <v>151655685</v>
      </c>
      <c r="AM898" s="1">
        <v>42166</v>
      </c>
      <c r="AN898" s="1">
        <v>42288.390972222223</v>
      </c>
      <c r="AO898" t="s">
        <v>136</v>
      </c>
      <c r="AP898">
        <v>0.4965</v>
      </c>
      <c r="AQ898" t="s">
        <v>157</v>
      </c>
      <c r="AR898">
        <v>16</v>
      </c>
      <c r="AS898">
        <v>16</v>
      </c>
      <c r="AT898" t="s">
        <v>163</v>
      </c>
      <c r="AU898" t="s">
        <v>1191</v>
      </c>
      <c r="AV898" s="2">
        <v>42166</v>
      </c>
      <c r="AW898">
        <v>151661607</v>
      </c>
      <c r="AX898" t="s">
        <v>85</v>
      </c>
      <c r="AY898" t="s">
        <v>126</v>
      </c>
      <c r="AZ898" t="s">
        <v>124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  <c r="BQ898">
        <f>PROD_DATA[[#This Row],[Produced Qty]]-PROD_DATA[[#This Row],[Manufactured Qty]]</f>
        <v>0</v>
      </c>
    </row>
    <row r="899" spans="1:69" x14ac:dyDescent="0.3">
      <c r="A899" t="s">
        <v>1098</v>
      </c>
      <c r="B899" t="s">
        <v>1189</v>
      </c>
      <c r="C899" t="s">
        <v>1190</v>
      </c>
      <c r="D899" t="s">
        <v>145</v>
      </c>
      <c r="E899" t="s">
        <v>75</v>
      </c>
      <c r="F899" t="b">
        <v>0</v>
      </c>
      <c r="G899" s="1">
        <v>42288.38958333333</v>
      </c>
      <c r="H899" s="3">
        <v>2600100000000</v>
      </c>
      <c r="I899" t="s">
        <v>255</v>
      </c>
      <c r="J899" t="s">
        <v>256</v>
      </c>
      <c r="K899" t="s">
        <v>255</v>
      </c>
      <c r="L899" s="1">
        <v>42288.39166666667</v>
      </c>
      <c r="M899" s="2">
        <v>42288</v>
      </c>
      <c r="N899" s="1">
        <v>42288.38958333333</v>
      </c>
      <c r="O899" t="s">
        <v>75</v>
      </c>
      <c r="P899" t="b">
        <v>0</v>
      </c>
      <c r="Q899" t="b">
        <v>0</v>
      </c>
      <c r="R899" t="s">
        <v>1154</v>
      </c>
      <c r="S899" t="s">
        <v>1155</v>
      </c>
      <c r="T899" t="s">
        <v>119</v>
      </c>
      <c r="U899" t="s">
        <v>120</v>
      </c>
      <c r="V899" t="s">
        <v>121</v>
      </c>
      <c r="W899" t="s">
        <v>119</v>
      </c>
      <c r="X899" t="s">
        <v>122</v>
      </c>
      <c r="Y899" t="s">
        <v>123</v>
      </c>
      <c r="Z899" t="s">
        <v>124</v>
      </c>
      <c r="AA899">
        <v>0</v>
      </c>
      <c r="AB899">
        <v>1516044202</v>
      </c>
      <c r="AD899" t="s">
        <v>82</v>
      </c>
      <c r="AE899" t="b">
        <v>0</v>
      </c>
      <c r="AF899">
        <v>99140456</v>
      </c>
      <c r="AG899" t="s">
        <v>136</v>
      </c>
      <c r="AH899" t="s">
        <v>136</v>
      </c>
      <c r="AI899" s="1">
        <v>42166</v>
      </c>
      <c r="AJ899" s="1">
        <v>42166</v>
      </c>
      <c r="AK899" t="s">
        <v>136</v>
      </c>
      <c r="AL899">
        <v>151655686</v>
      </c>
      <c r="AM899" s="1">
        <v>42166</v>
      </c>
      <c r="AN899" s="1">
        <v>42288.39166666667</v>
      </c>
      <c r="AO899" t="s">
        <v>136</v>
      </c>
      <c r="AP899">
        <v>0.4965</v>
      </c>
      <c r="AQ899" t="s">
        <v>157</v>
      </c>
      <c r="AR899">
        <v>16</v>
      </c>
      <c r="AS899">
        <v>16</v>
      </c>
      <c r="AT899" t="s">
        <v>163</v>
      </c>
      <c r="AU899" t="s">
        <v>1192</v>
      </c>
      <c r="AV899" s="2">
        <v>42166</v>
      </c>
      <c r="AW899">
        <v>151661608</v>
      </c>
      <c r="AX899" t="s">
        <v>85</v>
      </c>
      <c r="AY899" t="s">
        <v>126</v>
      </c>
      <c r="AZ899" t="s">
        <v>124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  <c r="BQ899">
        <f>PROD_DATA[[#This Row],[Produced Qty]]-PROD_DATA[[#This Row],[Manufactured Qty]]</f>
        <v>0</v>
      </c>
    </row>
    <row r="900" spans="1:69" x14ac:dyDescent="0.3">
      <c r="A900" t="s">
        <v>142</v>
      </c>
      <c r="B900" t="s">
        <v>1187</v>
      </c>
      <c r="C900" t="s">
        <v>1188</v>
      </c>
      <c r="D900" t="s">
        <v>145</v>
      </c>
      <c r="E900" t="s">
        <v>72</v>
      </c>
      <c r="F900" t="b">
        <v>0</v>
      </c>
      <c r="G900" s="1">
        <v>42288.478472222225</v>
      </c>
      <c r="H900" s="3">
        <v>2600100000000</v>
      </c>
      <c r="I900" t="s">
        <v>73</v>
      </c>
      <c r="J900" t="s">
        <v>74</v>
      </c>
      <c r="K900" t="s">
        <v>73</v>
      </c>
      <c r="L900" s="1">
        <v>42288.49722222222</v>
      </c>
      <c r="M900" s="2">
        <v>42288</v>
      </c>
      <c r="N900" s="1">
        <v>42288.478472222225</v>
      </c>
      <c r="O900" t="s">
        <v>75</v>
      </c>
      <c r="P900" t="b">
        <v>0</v>
      </c>
      <c r="Q900" t="b">
        <v>0</v>
      </c>
      <c r="R900" t="s">
        <v>146</v>
      </c>
      <c r="S900" t="s">
        <v>147</v>
      </c>
      <c r="T900" t="s">
        <v>213</v>
      </c>
      <c r="U900" t="s">
        <v>214</v>
      </c>
      <c r="W900" t="s">
        <v>213</v>
      </c>
      <c r="Y900" t="s">
        <v>80</v>
      </c>
      <c r="Z900" t="s">
        <v>81</v>
      </c>
      <c r="AA900">
        <v>10</v>
      </c>
      <c r="AB900">
        <v>1516044224</v>
      </c>
      <c r="AD900" t="s">
        <v>82</v>
      </c>
      <c r="AE900" t="b">
        <v>0</v>
      </c>
      <c r="AF900">
        <v>99140511</v>
      </c>
      <c r="AG900" t="s">
        <v>136</v>
      </c>
      <c r="AH900" t="s">
        <v>136</v>
      </c>
      <c r="AI900" s="1">
        <v>42166</v>
      </c>
      <c r="AJ900" s="1">
        <v>42166</v>
      </c>
      <c r="AK900" t="s">
        <v>136</v>
      </c>
      <c r="AL900">
        <v>151655699</v>
      </c>
      <c r="AM900" s="1">
        <v>42166</v>
      </c>
      <c r="AN900" s="1">
        <v>42288.49722222222</v>
      </c>
      <c r="AO900" t="s">
        <v>136</v>
      </c>
      <c r="AP900">
        <v>0.19</v>
      </c>
      <c r="AQ900" t="s">
        <v>157</v>
      </c>
      <c r="AR900">
        <v>5</v>
      </c>
      <c r="AS900">
        <v>6</v>
      </c>
      <c r="AT900" t="s">
        <v>83</v>
      </c>
      <c r="AU900" t="s">
        <v>99</v>
      </c>
      <c r="AV900" s="2">
        <v>42166</v>
      </c>
      <c r="AW900">
        <v>151661623</v>
      </c>
      <c r="AX900" t="s">
        <v>85</v>
      </c>
      <c r="AY900" t="s">
        <v>86</v>
      </c>
      <c r="AZ900" t="s">
        <v>87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  <c r="BQ900">
        <f>PROD_DATA[[#This Row],[Produced Qty]]-PROD_DATA[[#This Row],[Manufactured Qty]]</f>
        <v>0</v>
      </c>
    </row>
    <row r="901" spans="1:69" x14ac:dyDescent="0.3">
      <c r="A901" t="s">
        <v>1098</v>
      </c>
      <c r="B901" t="s">
        <v>1193</v>
      </c>
      <c r="C901" t="s">
        <v>1194</v>
      </c>
      <c r="D901" t="s">
        <v>145</v>
      </c>
      <c r="E901" t="s">
        <v>75</v>
      </c>
      <c r="F901" t="b">
        <v>0</v>
      </c>
      <c r="G901" s="1">
        <v>42288.646527777775</v>
      </c>
      <c r="H901" s="3">
        <v>2600100000000</v>
      </c>
      <c r="I901" t="s">
        <v>255</v>
      </c>
      <c r="J901" t="s">
        <v>256</v>
      </c>
      <c r="K901" t="s">
        <v>255</v>
      </c>
      <c r="L901" s="1">
        <v>42288.652777777781</v>
      </c>
      <c r="M901" s="2">
        <v>42288</v>
      </c>
      <c r="N901" s="1">
        <v>42288.646527777775</v>
      </c>
      <c r="O901" t="s">
        <v>75</v>
      </c>
      <c r="P901" t="b">
        <v>0</v>
      </c>
      <c r="Q901" t="b">
        <v>0</v>
      </c>
      <c r="R901" t="s">
        <v>1154</v>
      </c>
      <c r="S901" t="s">
        <v>1155</v>
      </c>
      <c r="T901" t="s">
        <v>119</v>
      </c>
      <c r="U901" t="s">
        <v>120</v>
      </c>
      <c r="V901" t="s">
        <v>121</v>
      </c>
      <c r="W901" t="s">
        <v>119</v>
      </c>
      <c r="X901" t="s">
        <v>122</v>
      </c>
      <c r="Y901" t="s">
        <v>123</v>
      </c>
      <c r="Z901" t="s">
        <v>124</v>
      </c>
      <c r="AA901">
        <v>0</v>
      </c>
      <c r="AB901">
        <v>1516044207</v>
      </c>
      <c r="AD901" t="s">
        <v>82</v>
      </c>
      <c r="AE901" t="b">
        <v>0</v>
      </c>
      <c r="AF901">
        <v>99140585</v>
      </c>
      <c r="AG901" t="s">
        <v>136</v>
      </c>
      <c r="AH901" t="s">
        <v>136</v>
      </c>
      <c r="AI901" s="1">
        <v>42166</v>
      </c>
      <c r="AJ901" s="1">
        <v>42166</v>
      </c>
      <c r="AK901" t="s">
        <v>136</v>
      </c>
      <c r="AL901">
        <v>151655703</v>
      </c>
      <c r="AM901" s="1">
        <v>42166</v>
      </c>
      <c r="AN901" s="1">
        <v>42288.652777777781</v>
      </c>
      <c r="AO901" t="s">
        <v>136</v>
      </c>
      <c r="AP901">
        <v>0.4965</v>
      </c>
      <c r="AQ901" t="s">
        <v>157</v>
      </c>
      <c r="AR901">
        <v>16</v>
      </c>
      <c r="AS901">
        <v>16</v>
      </c>
      <c r="AT901" t="s">
        <v>163</v>
      </c>
      <c r="AU901" t="s">
        <v>181</v>
      </c>
      <c r="AV901" s="2">
        <v>42166</v>
      </c>
      <c r="AW901">
        <v>151661627</v>
      </c>
      <c r="AX901" t="s">
        <v>85</v>
      </c>
      <c r="AY901" t="s">
        <v>126</v>
      </c>
      <c r="AZ901" t="s">
        <v>124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  <c r="BQ901">
        <f>PROD_DATA[[#This Row],[Produced Qty]]-PROD_DATA[[#This Row],[Manufactured Qty]]</f>
        <v>0</v>
      </c>
    </row>
    <row r="902" spans="1:69" x14ac:dyDescent="0.3">
      <c r="A902" t="s">
        <v>1098</v>
      </c>
      <c r="B902" t="s">
        <v>1195</v>
      </c>
      <c r="C902" t="s">
        <v>1196</v>
      </c>
      <c r="D902" t="s">
        <v>145</v>
      </c>
      <c r="E902" t="s">
        <v>75</v>
      </c>
      <c r="F902" t="b">
        <v>0</v>
      </c>
      <c r="G902" s="1">
        <v>42288.646527777775</v>
      </c>
      <c r="H902" s="3">
        <v>2600100000000</v>
      </c>
      <c r="I902" t="s">
        <v>255</v>
      </c>
      <c r="J902" t="s">
        <v>256</v>
      </c>
      <c r="K902" t="s">
        <v>255</v>
      </c>
      <c r="L902" s="1">
        <v>42288.65347222222</v>
      </c>
      <c r="M902" s="2">
        <v>42288</v>
      </c>
      <c r="N902" s="1">
        <v>42288.646527777775</v>
      </c>
      <c r="O902" t="s">
        <v>75</v>
      </c>
      <c r="P902" t="b">
        <v>0</v>
      </c>
      <c r="Q902" t="b">
        <v>0</v>
      </c>
      <c r="R902" t="s">
        <v>1154</v>
      </c>
      <c r="S902" t="s">
        <v>1155</v>
      </c>
      <c r="T902" t="s">
        <v>119</v>
      </c>
      <c r="U902" t="s">
        <v>120</v>
      </c>
      <c r="V902" t="s">
        <v>121</v>
      </c>
      <c r="W902" t="s">
        <v>119</v>
      </c>
      <c r="X902" t="s">
        <v>122</v>
      </c>
      <c r="Y902" t="s">
        <v>123</v>
      </c>
      <c r="Z902" t="s">
        <v>124</v>
      </c>
      <c r="AA902">
        <v>0</v>
      </c>
      <c r="AB902">
        <v>1516044201</v>
      </c>
      <c r="AD902" t="s">
        <v>82</v>
      </c>
      <c r="AE902" t="b">
        <v>0</v>
      </c>
      <c r="AF902">
        <v>99140588</v>
      </c>
      <c r="AG902" t="s">
        <v>136</v>
      </c>
      <c r="AH902" t="s">
        <v>136</v>
      </c>
      <c r="AI902" s="1">
        <v>42166</v>
      </c>
      <c r="AJ902" s="1">
        <v>42166</v>
      </c>
      <c r="AK902" t="s">
        <v>136</v>
      </c>
      <c r="AL902">
        <v>151655702</v>
      </c>
      <c r="AM902" s="1">
        <v>42166</v>
      </c>
      <c r="AN902" s="1">
        <v>42288.65347222222</v>
      </c>
      <c r="AO902" t="s">
        <v>136</v>
      </c>
      <c r="AP902">
        <v>0.4965</v>
      </c>
      <c r="AQ902" t="s">
        <v>157</v>
      </c>
      <c r="AR902">
        <v>16</v>
      </c>
      <c r="AS902">
        <v>16</v>
      </c>
      <c r="AT902" t="s">
        <v>163</v>
      </c>
      <c r="AU902" t="s">
        <v>1197</v>
      </c>
      <c r="AV902" s="2">
        <v>42166</v>
      </c>
      <c r="AW902">
        <v>151661626</v>
      </c>
      <c r="AX902" t="s">
        <v>85</v>
      </c>
      <c r="AY902" t="s">
        <v>126</v>
      </c>
      <c r="AZ902" t="s">
        <v>124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  <c r="BQ902">
        <f>PROD_DATA[[#This Row],[Produced Qty]]-PROD_DATA[[#This Row],[Manufactured Qty]]</f>
        <v>0</v>
      </c>
    </row>
    <row r="903" spans="1:69" x14ac:dyDescent="0.3">
      <c r="A903" t="s">
        <v>1098</v>
      </c>
      <c r="B903" t="s">
        <v>1189</v>
      </c>
      <c r="C903" t="s">
        <v>1190</v>
      </c>
      <c r="D903" t="s">
        <v>145</v>
      </c>
      <c r="E903" t="s">
        <v>72</v>
      </c>
      <c r="F903" t="b">
        <v>0</v>
      </c>
      <c r="G903" s="1">
        <v>42288.905555555553</v>
      </c>
      <c r="H903" s="3">
        <v>2600100000000</v>
      </c>
      <c r="I903" t="s">
        <v>73</v>
      </c>
      <c r="J903" t="s">
        <v>74</v>
      </c>
      <c r="K903" t="s">
        <v>73</v>
      </c>
      <c r="L903" s="1">
        <v>42288.911111111112</v>
      </c>
      <c r="M903" s="2">
        <v>42288</v>
      </c>
      <c r="N903" s="1">
        <v>42288.905555555553</v>
      </c>
      <c r="O903" t="s">
        <v>75</v>
      </c>
      <c r="P903" t="b">
        <v>0</v>
      </c>
      <c r="Q903" t="b">
        <v>0</v>
      </c>
      <c r="R903" t="s">
        <v>1154</v>
      </c>
      <c r="S903" t="s">
        <v>1155</v>
      </c>
      <c r="T903" t="s">
        <v>386</v>
      </c>
      <c r="U903" t="s">
        <v>387</v>
      </c>
      <c r="W903" t="s">
        <v>386</v>
      </c>
      <c r="Y903" t="s">
        <v>80</v>
      </c>
      <c r="Z903" t="s">
        <v>81</v>
      </c>
      <c r="AA903">
        <v>10</v>
      </c>
      <c r="AB903">
        <v>1516044204</v>
      </c>
      <c r="AD903" t="s">
        <v>82</v>
      </c>
      <c r="AE903" t="b">
        <v>0</v>
      </c>
      <c r="AF903">
        <v>99140633</v>
      </c>
      <c r="AG903" t="s">
        <v>136</v>
      </c>
      <c r="AH903" t="s">
        <v>136</v>
      </c>
      <c r="AI903" s="1">
        <v>42166</v>
      </c>
      <c r="AJ903" s="1">
        <v>42166</v>
      </c>
      <c r="AK903" t="s">
        <v>136</v>
      </c>
      <c r="AL903">
        <v>151655685</v>
      </c>
      <c r="AM903" s="1">
        <v>42166</v>
      </c>
      <c r="AN903" s="1">
        <v>42288.911111111112</v>
      </c>
      <c r="AO903" t="s">
        <v>136</v>
      </c>
      <c r="AP903">
        <v>0.4965</v>
      </c>
      <c r="AQ903" t="s">
        <v>157</v>
      </c>
      <c r="AR903">
        <v>5</v>
      </c>
      <c r="AS903">
        <v>6</v>
      </c>
      <c r="AT903" t="s">
        <v>83</v>
      </c>
      <c r="AU903" t="s">
        <v>1191</v>
      </c>
      <c r="AV903" s="2">
        <v>42166</v>
      </c>
      <c r="AW903">
        <v>151661607</v>
      </c>
      <c r="AX903" t="s">
        <v>85</v>
      </c>
      <c r="AY903" t="s">
        <v>86</v>
      </c>
      <c r="AZ903" t="s">
        <v>87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  <c r="BQ903">
        <f>PROD_DATA[[#This Row],[Produced Qty]]-PROD_DATA[[#This Row],[Manufactured Qty]]</f>
        <v>0</v>
      </c>
    </row>
    <row r="904" spans="1:69" x14ac:dyDescent="0.3">
      <c r="A904" t="s">
        <v>1098</v>
      </c>
      <c r="B904" t="s">
        <v>1189</v>
      </c>
      <c r="C904" t="s">
        <v>1190</v>
      </c>
      <c r="D904" t="s">
        <v>145</v>
      </c>
      <c r="E904" t="s">
        <v>72</v>
      </c>
      <c r="F904" t="b">
        <v>0</v>
      </c>
      <c r="G904" s="1">
        <v>42288.905555555553</v>
      </c>
      <c r="H904" s="3">
        <v>2600100000000</v>
      </c>
      <c r="I904" t="s">
        <v>73</v>
      </c>
      <c r="J904" t="s">
        <v>74</v>
      </c>
      <c r="K904" t="s">
        <v>73</v>
      </c>
      <c r="L904" s="1">
        <v>42288.911805555559</v>
      </c>
      <c r="M904" s="2">
        <v>42288</v>
      </c>
      <c r="N904" s="1">
        <v>42288.905555555553</v>
      </c>
      <c r="O904" t="s">
        <v>75</v>
      </c>
      <c r="P904" t="b">
        <v>0</v>
      </c>
      <c r="Q904" t="b">
        <v>0</v>
      </c>
      <c r="R904" t="s">
        <v>1154</v>
      </c>
      <c r="S904" t="s">
        <v>1155</v>
      </c>
      <c r="T904" t="s">
        <v>386</v>
      </c>
      <c r="U904" t="s">
        <v>387</v>
      </c>
      <c r="W904" t="s">
        <v>386</v>
      </c>
      <c r="Y904" t="s">
        <v>80</v>
      </c>
      <c r="Z904" t="s">
        <v>81</v>
      </c>
      <c r="AA904">
        <v>10</v>
      </c>
      <c r="AB904">
        <v>1516044202</v>
      </c>
      <c r="AD904" t="s">
        <v>82</v>
      </c>
      <c r="AE904" t="b">
        <v>0</v>
      </c>
      <c r="AF904">
        <v>99140634</v>
      </c>
      <c r="AG904" t="s">
        <v>136</v>
      </c>
      <c r="AH904" t="s">
        <v>136</v>
      </c>
      <c r="AI904" s="1">
        <v>42166</v>
      </c>
      <c r="AJ904" s="1">
        <v>42166</v>
      </c>
      <c r="AK904" t="s">
        <v>136</v>
      </c>
      <c r="AL904">
        <v>151655686</v>
      </c>
      <c r="AM904" s="1">
        <v>42166</v>
      </c>
      <c r="AN904" s="1">
        <v>42288.911805555559</v>
      </c>
      <c r="AO904" t="s">
        <v>136</v>
      </c>
      <c r="AP904">
        <v>0.4965</v>
      </c>
      <c r="AQ904" t="s">
        <v>157</v>
      </c>
      <c r="AR904">
        <v>5</v>
      </c>
      <c r="AS904">
        <v>6</v>
      </c>
      <c r="AT904" t="s">
        <v>83</v>
      </c>
      <c r="AU904" t="s">
        <v>1192</v>
      </c>
      <c r="AV904" s="2">
        <v>42166</v>
      </c>
      <c r="AW904">
        <v>151661608</v>
      </c>
      <c r="AX904" t="s">
        <v>85</v>
      </c>
      <c r="AY904" t="s">
        <v>86</v>
      </c>
      <c r="AZ904" t="s">
        <v>87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  <c r="BQ904">
        <f>PROD_DATA[[#This Row],[Produced Qty]]-PROD_DATA[[#This Row],[Manufactured Qty]]</f>
        <v>0</v>
      </c>
    </row>
    <row r="905" spans="1:69" x14ac:dyDescent="0.3">
      <c r="A905" t="s">
        <v>68</v>
      </c>
      <c r="B905" t="s">
        <v>182</v>
      </c>
      <c r="C905" t="s">
        <v>183</v>
      </c>
      <c r="D905" t="s">
        <v>71</v>
      </c>
      <c r="E905" t="s">
        <v>72</v>
      </c>
      <c r="F905" t="b">
        <v>0</v>
      </c>
      <c r="G905" s="1">
        <v>42288.039583333331</v>
      </c>
      <c r="H905" s="3">
        <v>2600100000000</v>
      </c>
      <c r="I905" t="s">
        <v>73</v>
      </c>
      <c r="J905" t="s">
        <v>74</v>
      </c>
      <c r="K905" t="s">
        <v>73</v>
      </c>
      <c r="L905" s="1">
        <v>42288.104861111111</v>
      </c>
      <c r="M905" s="2">
        <v>42288</v>
      </c>
      <c r="N905" s="1">
        <v>42288.039583333331</v>
      </c>
      <c r="O905" t="s">
        <v>75</v>
      </c>
      <c r="P905" t="b">
        <v>0</v>
      </c>
      <c r="Q905" t="b">
        <v>0</v>
      </c>
      <c r="R905" t="s">
        <v>97</v>
      </c>
      <c r="S905" t="s">
        <v>98</v>
      </c>
      <c r="T905" t="s">
        <v>78</v>
      </c>
      <c r="U905" t="s">
        <v>79</v>
      </c>
      <c r="W905" t="s">
        <v>78</v>
      </c>
      <c r="Y905" t="s">
        <v>80</v>
      </c>
      <c r="Z905" t="s">
        <v>81</v>
      </c>
      <c r="AA905">
        <v>10</v>
      </c>
      <c r="AB905">
        <v>1516044479</v>
      </c>
      <c r="AD905" t="s">
        <v>82</v>
      </c>
      <c r="AE905" t="b">
        <v>0</v>
      </c>
      <c r="AF905">
        <v>99140376</v>
      </c>
      <c r="AG905">
        <v>42258</v>
      </c>
      <c r="AH905">
        <v>42258</v>
      </c>
      <c r="AI905" s="1">
        <v>42166</v>
      </c>
      <c r="AJ905" s="1">
        <v>42166</v>
      </c>
      <c r="AK905">
        <v>42258</v>
      </c>
      <c r="AL905">
        <v>151655786</v>
      </c>
      <c r="AM905" s="1">
        <v>42196</v>
      </c>
      <c r="AN905" s="1">
        <v>42288.104861111111</v>
      </c>
      <c r="AO905">
        <v>42288</v>
      </c>
      <c r="AP905">
        <v>0.33</v>
      </c>
      <c r="AQ905">
        <v>42288</v>
      </c>
      <c r="AR905">
        <v>5</v>
      </c>
      <c r="AS905">
        <v>6</v>
      </c>
      <c r="AT905" t="s">
        <v>83</v>
      </c>
      <c r="AU905" t="s">
        <v>99</v>
      </c>
      <c r="AV905" s="2">
        <v>42196</v>
      </c>
      <c r="AW905">
        <v>151661710</v>
      </c>
      <c r="AX905" t="s">
        <v>85</v>
      </c>
      <c r="AY905" t="s">
        <v>86</v>
      </c>
      <c r="AZ905" t="s">
        <v>87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  <c r="BQ905">
        <f>PROD_DATA[[#This Row],[Produced Qty]]-PROD_DATA[[#This Row],[Manufactured Qty]]</f>
        <v>0</v>
      </c>
    </row>
    <row r="906" spans="1:69" x14ac:dyDescent="0.3">
      <c r="A906" t="s">
        <v>68</v>
      </c>
      <c r="B906" t="s">
        <v>182</v>
      </c>
      <c r="C906" t="s">
        <v>183</v>
      </c>
      <c r="D906" t="s">
        <v>71</v>
      </c>
      <c r="E906" t="s">
        <v>72</v>
      </c>
      <c r="F906" t="b">
        <v>0</v>
      </c>
      <c r="G906" s="1">
        <v>42288.157638888886</v>
      </c>
      <c r="H906" s="3">
        <v>2600100000000</v>
      </c>
      <c r="I906" t="s">
        <v>73</v>
      </c>
      <c r="J906" t="s">
        <v>74</v>
      </c>
      <c r="K906" t="s">
        <v>73</v>
      </c>
      <c r="L906" s="1">
        <v>42288.162499999999</v>
      </c>
      <c r="M906" s="2">
        <v>42288</v>
      </c>
      <c r="N906" s="1">
        <v>42288.157638888886</v>
      </c>
      <c r="O906" t="s">
        <v>75</v>
      </c>
      <c r="P906" t="b">
        <v>0</v>
      </c>
      <c r="Q906" t="b">
        <v>0</v>
      </c>
      <c r="R906" t="s">
        <v>186</v>
      </c>
      <c r="S906" t="s">
        <v>187</v>
      </c>
      <c r="T906" t="s">
        <v>78</v>
      </c>
      <c r="U906" t="s">
        <v>79</v>
      </c>
      <c r="W906" t="s">
        <v>78</v>
      </c>
      <c r="Y906" t="s">
        <v>80</v>
      </c>
      <c r="Z906" t="s">
        <v>81</v>
      </c>
      <c r="AA906">
        <v>10</v>
      </c>
      <c r="AB906">
        <v>1516044479</v>
      </c>
      <c r="AD906" t="s">
        <v>82</v>
      </c>
      <c r="AE906" t="b">
        <v>0</v>
      </c>
      <c r="AF906">
        <v>99140387</v>
      </c>
      <c r="AG906">
        <v>42258</v>
      </c>
      <c r="AH906">
        <v>42258</v>
      </c>
      <c r="AI906" s="1">
        <v>42166</v>
      </c>
      <c r="AJ906" s="1">
        <v>42166</v>
      </c>
      <c r="AK906">
        <v>42258</v>
      </c>
      <c r="AL906">
        <v>151655786</v>
      </c>
      <c r="AM906" s="1">
        <v>42196</v>
      </c>
      <c r="AN906" s="1">
        <v>42288.162499999999</v>
      </c>
      <c r="AO906">
        <v>42288</v>
      </c>
      <c r="AP906">
        <v>0.33</v>
      </c>
      <c r="AQ906">
        <v>42288</v>
      </c>
      <c r="AR906">
        <v>5</v>
      </c>
      <c r="AS906">
        <v>6</v>
      </c>
      <c r="AT906" t="s">
        <v>83</v>
      </c>
      <c r="AU906" t="s">
        <v>99</v>
      </c>
      <c r="AV906" s="2">
        <v>42196</v>
      </c>
      <c r="AW906">
        <v>151661711</v>
      </c>
      <c r="AX906" t="s">
        <v>85</v>
      </c>
      <c r="AY906" t="s">
        <v>86</v>
      </c>
      <c r="AZ906" t="s">
        <v>87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  <c r="BQ906">
        <f>PROD_DATA[[#This Row],[Produced Qty]]-PROD_DATA[[#This Row],[Manufactured Qty]]</f>
        <v>0</v>
      </c>
    </row>
    <row r="907" spans="1:69" x14ac:dyDescent="0.3">
      <c r="A907" t="s">
        <v>68</v>
      </c>
      <c r="B907" t="s">
        <v>182</v>
      </c>
      <c r="C907" t="s">
        <v>183</v>
      </c>
      <c r="D907" t="s">
        <v>71</v>
      </c>
      <c r="E907" t="s">
        <v>72</v>
      </c>
      <c r="F907" t="b">
        <v>0</v>
      </c>
      <c r="G907" s="1">
        <v>42288.255555555559</v>
      </c>
      <c r="H907" s="3">
        <v>2600100000000</v>
      </c>
      <c r="I907" t="s">
        <v>132</v>
      </c>
      <c r="J907" t="s">
        <v>133</v>
      </c>
      <c r="K907" t="s">
        <v>132</v>
      </c>
      <c r="L907" s="1">
        <v>42288.271527777775</v>
      </c>
      <c r="M907" s="2">
        <v>42288</v>
      </c>
      <c r="N907" s="1">
        <v>42288.255555555559</v>
      </c>
      <c r="O907" t="s">
        <v>75</v>
      </c>
      <c r="P907" t="b">
        <v>0</v>
      </c>
      <c r="Q907" t="b">
        <v>0</v>
      </c>
      <c r="R907" t="s">
        <v>97</v>
      </c>
      <c r="S907" t="s">
        <v>98</v>
      </c>
      <c r="T907" t="s">
        <v>102</v>
      </c>
      <c r="U907" t="s">
        <v>103</v>
      </c>
      <c r="W907" t="s">
        <v>102</v>
      </c>
      <c r="Y907" t="s">
        <v>104</v>
      </c>
      <c r="Z907" t="s">
        <v>105</v>
      </c>
      <c r="AA907">
        <v>0</v>
      </c>
      <c r="AB907">
        <v>1516044479</v>
      </c>
      <c r="AD907" t="s">
        <v>82</v>
      </c>
      <c r="AE907" t="b">
        <v>0</v>
      </c>
      <c r="AF907">
        <v>99140419</v>
      </c>
      <c r="AG907">
        <v>42258</v>
      </c>
      <c r="AH907">
        <v>42258</v>
      </c>
      <c r="AI907" s="1">
        <v>42166</v>
      </c>
      <c r="AJ907" s="1">
        <v>42166</v>
      </c>
      <c r="AK907">
        <v>42258</v>
      </c>
      <c r="AL907">
        <v>151655786</v>
      </c>
      <c r="AM907" s="1">
        <v>42196</v>
      </c>
      <c r="AN907" s="1">
        <v>42288.271527777775</v>
      </c>
      <c r="AO907">
        <v>42288</v>
      </c>
      <c r="AP907">
        <v>0.33</v>
      </c>
      <c r="AQ907">
        <v>42288</v>
      </c>
      <c r="AR907">
        <v>12</v>
      </c>
      <c r="AS907">
        <v>12</v>
      </c>
      <c r="AT907" t="s">
        <v>106</v>
      </c>
      <c r="AU907" t="s">
        <v>99</v>
      </c>
      <c r="AV907" s="2">
        <v>42196</v>
      </c>
      <c r="AW907">
        <v>151661710</v>
      </c>
      <c r="AX907" t="s">
        <v>85</v>
      </c>
      <c r="AY907" t="s">
        <v>107</v>
      </c>
      <c r="AZ907" t="s">
        <v>105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  <c r="BQ907">
        <f>PROD_DATA[[#This Row],[Produced Qty]]-PROD_DATA[[#This Row],[Manufactured Qty]]</f>
        <v>0</v>
      </c>
    </row>
    <row r="908" spans="1:69" x14ac:dyDescent="0.3">
      <c r="A908" t="s">
        <v>68</v>
      </c>
      <c r="B908" t="s">
        <v>182</v>
      </c>
      <c r="C908" t="s">
        <v>183</v>
      </c>
      <c r="D908" t="s">
        <v>71</v>
      </c>
      <c r="E908" t="s">
        <v>72</v>
      </c>
      <c r="F908" t="b">
        <v>0</v>
      </c>
      <c r="G908" s="1">
        <v>42288.255555555559</v>
      </c>
      <c r="H908" s="3">
        <v>2600100000000</v>
      </c>
      <c r="I908" t="s">
        <v>190</v>
      </c>
      <c r="J908" t="s">
        <v>191</v>
      </c>
      <c r="K908" t="s">
        <v>190</v>
      </c>
      <c r="L908" s="1">
        <v>42288.272222222222</v>
      </c>
      <c r="M908" s="2">
        <v>42288</v>
      </c>
      <c r="N908" s="1">
        <v>42288.255555555559</v>
      </c>
      <c r="O908" t="s">
        <v>75</v>
      </c>
      <c r="P908" t="b">
        <v>0</v>
      </c>
      <c r="Q908" t="b">
        <v>1</v>
      </c>
      <c r="R908" t="s">
        <v>97</v>
      </c>
      <c r="S908" t="s">
        <v>98</v>
      </c>
      <c r="T908" t="s">
        <v>110</v>
      </c>
      <c r="U908" t="s">
        <v>111</v>
      </c>
      <c r="V908" t="s">
        <v>111</v>
      </c>
      <c r="W908" t="s">
        <v>110</v>
      </c>
      <c r="X908" t="s">
        <v>110</v>
      </c>
      <c r="Y908" t="s">
        <v>112</v>
      </c>
      <c r="Z908" t="s">
        <v>113</v>
      </c>
      <c r="AA908">
        <v>0</v>
      </c>
      <c r="AB908">
        <v>1516044479</v>
      </c>
      <c r="AC908">
        <v>1516514300</v>
      </c>
      <c r="AD908" t="s">
        <v>82</v>
      </c>
      <c r="AE908" t="b">
        <v>0</v>
      </c>
      <c r="AF908">
        <v>99140420</v>
      </c>
      <c r="AG908">
        <v>42258</v>
      </c>
      <c r="AH908">
        <v>42258</v>
      </c>
      <c r="AI908" s="1">
        <v>42166</v>
      </c>
      <c r="AJ908" s="1">
        <v>42166</v>
      </c>
      <c r="AK908">
        <v>42258</v>
      </c>
      <c r="AL908">
        <v>151655786</v>
      </c>
      <c r="AM908" s="1">
        <v>42196</v>
      </c>
      <c r="AN908" s="1">
        <v>42288.272222222222</v>
      </c>
      <c r="AO908">
        <v>42288</v>
      </c>
      <c r="AP908">
        <v>0.33</v>
      </c>
      <c r="AQ908">
        <v>42288</v>
      </c>
      <c r="AR908">
        <v>12</v>
      </c>
      <c r="AS908">
        <v>12</v>
      </c>
      <c r="AT908" t="s">
        <v>106</v>
      </c>
      <c r="AU908" t="s">
        <v>99</v>
      </c>
      <c r="AV908" s="2">
        <v>42196</v>
      </c>
      <c r="AW908">
        <v>151661710</v>
      </c>
      <c r="AX908" t="s">
        <v>85</v>
      </c>
      <c r="AY908" t="s">
        <v>114</v>
      </c>
      <c r="AZ908" t="s">
        <v>113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  <c r="BQ908">
        <f>PROD_DATA[[#This Row],[Produced Qty]]-PROD_DATA[[#This Row],[Manufactured Qty]]</f>
        <v>0</v>
      </c>
    </row>
    <row r="909" spans="1:69" x14ac:dyDescent="0.3">
      <c r="A909" t="s">
        <v>68</v>
      </c>
      <c r="B909" t="s">
        <v>182</v>
      </c>
      <c r="C909" t="s">
        <v>183</v>
      </c>
      <c r="D909" t="s">
        <v>71</v>
      </c>
      <c r="E909" t="s">
        <v>72</v>
      </c>
      <c r="F909" t="b">
        <v>0</v>
      </c>
      <c r="G909" s="1">
        <v>42288.255555555559</v>
      </c>
      <c r="H909" s="3">
        <v>2600100000000</v>
      </c>
      <c r="I909" t="s">
        <v>188</v>
      </c>
      <c r="J909" t="s">
        <v>189</v>
      </c>
      <c r="K909" t="s">
        <v>188</v>
      </c>
      <c r="L909" s="1">
        <v>42288.272222222222</v>
      </c>
      <c r="M909" s="2">
        <v>42288</v>
      </c>
      <c r="N909" s="1">
        <v>42288.255555555559</v>
      </c>
      <c r="O909" t="s">
        <v>75</v>
      </c>
      <c r="P909" t="b">
        <v>0</v>
      </c>
      <c r="Q909" t="b">
        <v>0</v>
      </c>
      <c r="R909" t="s">
        <v>186</v>
      </c>
      <c r="S909" t="s">
        <v>187</v>
      </c>
      <c r="T909" t="s">
        <v>102</v>
      </c>
      <c r="U909" t="s">
        <v>103</v>
      </c>
      <c r="W909" t="s">
        <v>102</v>
      </c>
      <c r="Y909" t="s">
        <v>104</v>
      </c>
      <c r="Z909" t="s">
        <v>105</v>
      </c>
      <c r="AA909">
        <v>0</v>
      </c>
      <c r="AB909">
        <v>1516044479</v>
      </c>
      <c r="AD909" t="s">
        <v>82</v>
      </c>
      <c r="AE909" t="b">
        <v>0</v>
      </c>
      <c r="AF909">
        <v>99140421</v>
      </c>
      <c r="AG909">
        <v>42258</v>
      </c>
      <c r="AH909">
        <v>42258</v>
      </c>
      <c r="AI909" s="1">
        <v>42166</v>
      </c>
      <c r="AJ909" s="1">
        <v>42166</v>
      </c>
      <c r="AK909">
        <v>42258</v>
      </c>
      <c r="AL909">
        <v>151655786</v>
      </c>
      <c r="AM909" s="1">
        <v>42196</v>
      </c>
      <c r="AN909" s="1">
        <v>42288.272222222222</v>
      </c>
      <c r="AO909">
        <v>42288</v>
      </c>
      <c r="AP909">
        <v>0.33</v>
      </c>
      <c r="AQ909">
        <v>42288</v>
      </c>
      <c r="AR909">
        <v>12</v>
      </c>
      <c r="AS909">
        <v>1</v>
      </c>
      <c r="AT909" t="s">
        <v>106</v>
      </c>
      <c r="AU909" t="s">
        <v>99</v>
      </c>
      <c r="AV909" s="2">
        <v>42196</v>
      </c>
      <c r="AW909">
        <v>151661711</v>
      </c>
      <c r="AX909" t="s">
        <v>85</v>
      </c>
      <c r="AY909" t="s">
        <v>107</v>
      </c>
      <c r="AZ909" t="s">
        <v>105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  <c r="BQ909">
        <f>PROD_DATA[[#This Row],[Produced Qty]]-PROD_DATA[[#This Row],[Manufactured Qty]]</f>
        <v>0</v>
      </c>
    </row>
    <row r="910" spans="1:69" x14ac:dyDescent="0.3">
      <c r="A910" t="s">
        <v>68</v>
      </c>
      <c r="B910" t="s">
        <v>182</v>
      </c>
      <c r="C910" t="s">
        <v>183</v>
      </c>
      <c r="D910" t="s">
        <v>71</v>
      </c>
      <c r="E910" t="s">
        <v>72</v>
      </c>
      <c r="F910" t="b">
        <v>0</v>
      </c>
      <c r="G910" s="1">
        <v>42288.255555555559</v>
      </c>
      <c r="H910" s="3">
        <v>2600100000000</v>
      </c>
      <c r="I910" t="s">
        <v>190</v>
      </c>
      <c r="J910" t="s">
        <v>191</v>
      </c>
      <c r="K910" t="s">
        <v>190</v>
      </c>
      <c r="L910" s="1">
        <v>42288.272222222222</v>
      </c>
      <c r="M910" s="2">
        <v>42288</v>
      </c>
      <c r="N910" s="1">
        <v>42288.255555555559</v>
      </c>
      <c r="O910" t="s">
        <v>75</v>
      </c>
      <c r="P910" t="b">
        <v>0</v>
      </c>
      <c r="Q910" t="b">
        <v>1</v>
      </c>
      <c r="R910" t="s">
        <v>186</v>
      </c>
      <c r="S910" t="s">
        <v>187</v>
      </c>
      <c r="T910" t="s">
        <v>110</v>
      </c>
      <c r="U910" t="s">
        <v>111</v>
      </c>
      <c r="V910" t="s">
        <v>111</v>
      </c>
      <c r="W910" t="s">
        <v>110</v>
      </c>
      <c r="X910" t="s">
        <v>110</v>
      </c>
      <c r="Y910" t="s">
        <v>112</v>
      </c>
      <c r="Z910" t="s">
        <v>113</v>
      </c>
      <c r="AA910">
        <v>0</v>
      </c>
      <c r="AB910">
        <v>1516044479</v>
      </c>
      <c r="AC910">
        <v>1516514301</v>
      </c>
      <c r="AD910" t="s">
        <v>82</v>
      </c>
      <c r="AE910" t="b">
        <v>0</v>
      </c>
      <c r="AF910">
        <v>99140422</v>
      </c>
      <c r="AG910">
        <v>42258</v>
      </c>
      <c r="AH910">
        <v>42258</v>
      </c>
      <c r="AI910" s="1">
        <v>42166</v>
      </c>
      <c r="AJ910" s="1">
        <v>42166</v>
      </c>
      <c r="AK910">
        <v>42258</v>
      </c>
      <c r="AL910">
        <v>151655786</v>
      </c>
      <c r="AM910" s="1">
        <v>42196</v>
      </c>
      <c r="AN910" s="1">
        <v>42288.272222222222</v>
      </c>
      <c r="AO910">
        <v>42288</v>
      </c>
      <c r="AP910">
        <v>0.33</v>
      </c>
      <c r="AQ910">
        <v>42288</v>
      </c>
      <c r="AR910">
        <v>12</v>
      </c>
      <c r="AS910">
        <v>12</v>
      </c>
      <c r="AT910" t="s">
        <v>106</v>
      </c>
      <c r="AU910" t="s">
        <v>99</v>
      </c>
      <c r="AV910" s="2">
        <v>42196</v>
      </c>
      <c r="AW910">
        <v>151661711</v>
      </c>
      <c r="AX910" t="s">
        <v>85</v>
      </c>
      <c r="AY910" t="s">
        <v>114</v>
      </c>
      <c r="AZ910" t="s">
        <v>113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  <c r="BQ910">
        <f>PROD_DATA[[#This Row],[Produced Qty]]-PROD_DATA[[#This Row],[Manufactured Qty]]</f>
        <v>0</v>
      </c>
    </row>
    <row r="911" spans="1:69" x14ac:dyDescent="0.3">
      <c r="A911" t="s">
        <v>68</v>
      </c>
      <c r="B911" t="s">
        <v>182</v>
      </c>
      <c r="C911" t="s">
        <v>183</v>
      </c>
      <c r="D911" t="s">
        <v>145</v>
      </c>
      <c r="E911" t="s">
        <v>75</v>
      </c>
      <c r="F911" t="b">
        <v>0</v>
      </c>
      <c r="G911" s="1">
        <v>42288.140277777777</v>
      </c>
      <c r="H911" s="3">
        <v>2600100000000</v>
      </c>
      <c r="I911" t="s">
        <v>259</v>
      </c>
      <c r="J911" t="s">
        <v>260</v>
      </c>
      <c r="K911" t="s">
        <v>259</v>
      </c>
      <c r="L911" s="1">
        <v>42288.140277777777</v>
      </c>
      <c r="M911" s="2">
        <v>42288</v>
      </c>
      <c r="N911" s="1">
        <v>42288.140277777777</v>
      </c>
      <c r="O911" t="s">
        <v>75</v>
      </c>
      <c r="P911" t="b">
        <v>0</v>
      </c>
      <c r="Q911" t="b">
        <v>0</v>
      </c>
      <c r="R911" t="s">
        <v>166</v>
      </c>
      <c r="S911" t="s">
        <v>167</v>
      </c>
      <c r="T911" t="s">
        <v>119</v>
      </c>
      <c r="U911" t="s">
        <v>120</v>
      </c>
      <c r="V911" t="s">
        <v>121</v>
      </c>
      <c r="W911" t="s">
        <v>119</v>
      </c>
      <c r="X911" t="s">
        <v>122</v>
      </c>
      <c r="Y911" t="s">
        <v>123</v>
      </c>
      <c r="Z911" t="s">
        <v>124</v>
      </c>
      <c r="AA911">
        <v>0</v>
      </c>
      <c r="AB911">
        <v>1516044499</v>
      </c>
      <c r="AD911" t="s">
        <v>82</v>
      </c>
      <c r="AE911" t="b">
        <v>0</v>
      </c>
      <c r="AF911">
        <v>99140382</v>
      </c>
      <c r="AG911">
        <v>42258</v>
      </c>
      <c r="AH911">
        <v>42258</v>
      </c>
      <c r="AI911" s="1">
        <v>42166</v>
      </c>
      <c r="AJ911" s="1">
        <v>42166</v>
      </c>
      <c r="AK911">
        <v>42258</v>
      </c>
      <c r="AL911">
        <v>151655797</v>
      </c>
      <c r="AM911" s="1">
        <v>42196</v>
      </c>
      <c r="AN911" s="1">
        <v>42288.140277777777</v>
      </c>
      <c r="AO911">
        <v>42288</v>
      </c>
      <c r="AP911">
        <v>0.39</v>
      </c>
      <c r="AQ911" t="s">
        <v>157</v>
      </c>
      <c r="AR911">
        <v>19</v>
      </c>
      <c r="AS911">
        <v>16</v>
      </c>
      <c r="AT911" t="s">
        <v>125</v>
      </c>
      <c r="AU911" t="s">
        <v>99</v>
      </c>
      <c r="AV911" s="2">
        <v>42196</v>
      </c>
      <c r="AW911">
        <v>151661725</v>
      </c>
      <c r="AX911" t="s">
        <v>85</v>
      </c>
      <c r="AY911" t="s">
        <v>126</v>
      </c>
      <c r="AZ911" t="s">
        <v>124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  <c r="BQ911">
        <f>PROD_DATA[[#This Row],[Produced Qty]]-PROD_DATA[[#This Row],[Manufactured Qty]]</f>
        <v>0</v>
      </c>
    </row>
    <row r="912" spans="1:69" x14ac:dyDescent="0.3">
      <c r="A912" t="s">
        <v>68</v>
      </c>
      <c r="B912" t="s">
        <v>182</v>
      </c>
      <c r="C912" t="s">
        <v>183</v>
      </c>
      <c r="D912" t="s">
        <v>145</v>
      </c>
      <c r="E912" t="s">
        <v>75</v>
      </c>
      <c r="F912" t="b">
        <v>0</v>
      </c>
      <c r="G912" s="1">
        <v>42288.140277777777</v>
      </c>
      <c r="H912" s="3">
        <v>2600100000000</v>
      </c>
      <c r="I912" t="s">
        <v>259</v>
      </c>
      <c r="J912" t="s">
        <v>260</v>
      </c>
      <c r="K912" t="s">
        <v>259</v>
      </c>
      <c r="L912" s="1">
        <v>42288.14166666667</v>
      </c>
      <c r="M912" s="2">
        <v>42288</v>
      </c>
      <c r="N912" s="1">
        <v>42288.140277777777</v>
      </c>
      <c r="O912" t="s">
        <v>75</v>
      </c>
      <c r="P912" t="b">
        <v>0</v>
      </c>
      <c r="Q912" t="b">
        <v>0</v>
      </c>
      <c r="R912" t="s">
        <v>164</v>
      </c>
      <c r="S912" t="s">
        <v>165</v>
      </c>
      <c r="T912" t="s">
        <v>119</v>
      </c>
      <c r="U912" t="s">
        <v>120</v>
      </c>
      <c r="V912" t="s">
        <v>121</v>
      </c>
      <c r="W912" t="s">
        <v>119</v>
      </c>
      <c r="X912" t="s">
        <v>122</v>
      </c>
      <c r="Y912" t="s">
        <v>123</v>
      </c>
      <c r="Z912" t="s">
        <v>124</v>
      </c>
      <c r="AA912">
        <v>0</v>
      </c>
      <c r="AB912">
        <v>1516044499</v>
      </c>
      <c r="AD912" t="s">
        <v>82</v>
      </c>
      <c r="AE912" t="b">
        <v>0</v>
      </c>
      <c r="AF912">
        <v>99140383</v>
      </c>
      <c r="AG912">
        <v>42258</v>
      </c>
      <c r="AH912">
        <v>42258</v>
      </c>
      <c r="AI912" s="1">
        <v>42166</v>
      </c>
      <c r="AJ912" s="1">
        <v>42166</v>
      </c>
      <c r="AK912">
        <v>42258</v>
      </c>
      <c r="AL912">
        <v>151655797</v>
      </c>
      <c r="AM912" s="1">
        <v>42196</v>
      </c>
      <c r="AN912" s="1">
        <v>42288.14166666667</v>
      </c>
      <c r="AO912">
        <v>42288</v>
      </c>
      <c r="AP912">
        <v>0.19500000000000001</v>
      </c>
      <c r="AQ912" t="s">
        <v>157</v>
      </c>
      <c r="AR912">
        <v>19</v>
      </c>
      <c r="AS912">
        <v>16</v>
      </c>
      <c r="AT912" t="s">
        <v>125</v>
      </c>
      <c r="AU912" t="s">
        <v>129</v>
      </c>
      <c r="AV912" s="2">
        <v>42196</v>
      </c>
      <c r="AW912">
        <v>151661726</v>
      </c>
      <c r="AX912" t="s">
        <v>85</v>
      </c>
      <c r="AY912" t="s">
        <v>126</v>
      </c>
      <c r="AZ912" t="s">
        <v>124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  <c r="BQ912">
        <f>PROD_DATA[[#This Row],[Produced Qty]]-PROD_DATA[[#This Row],[Manufactured Qty]]</f>
        <v>0</v>
      </c>
    </row>
    <row r="913" spans="1:69" x14ac:dyDescent="0.3">
      <c r="A913" t="s">
        <v>68</v>
      </c>
      <c r="B913" t="s">
        <v>182</v>
      </c>
      <c r="C913" t="s">
        <v>183</v>
      </c>
      <c r="D913" t="s">
        <v>145</v>
      </c>
      <c r="E913" t="s">
        <v>72</v>
      </c>
      <c r="F913" t="b">
        <v>0</v>
      </c>
      <c r="G913" s="1">
        <v>42288.526388888888</v>
      </c>
      <c r="H913" s="3">
        <v>2600100000000</v>
      </c>
      <c r="I913" t="s">
        <v>73</v>
      </c>
      <c r="J913" t="s">
        <v>74</v>
      </c>
      <c r="K913" t="s">
        <v>73</v>
      </c>
      <c r="L913" s="1">
        <v>42288.527083333334</v>
      </c>
      <c r="M913" s="2">
        <v>42288</v>
      </c>
      <c r="N913" s="1">
        <v>42288.526388888888</v>
      </c>
      <c r="O913" t="s">
        <v>75</v>
      </c>
      <c r="P913" t="b">
        <v>0</v>
      </c>
      <c r="Q913" t="b">
        <v>0</v>
      </c>
      <c r="R913" t="s">
        <v>166</v>
      </c>
      <c r="S913" t="s">
        <v>167</v>
      </c>
      <c r="T913" t="s">
        <v>78</v>
      </c>
      <c r="U913" t="s">
        <v>79</v>
      </c>
      <c r="W913" t="s">
        <v>78</v>
      </c>
      <c r="Y913" t="s">
        <v>80</v>
      </c>
      <c r="Z913" t="s">
        <v>81</v>
      </c>
      <c r="AA913">
        <v>10</v>
      </c>
      <c r="AB913">
        <v>1516044499</v>
      </c>
      <c r="AD913" t="s">
        <v>82</v>
      </c>
      <c r="AE913" t="b">
        <v>0</v>
      </c>
      <c r="AF913">
        <v>99140534</v>
      </c>
      <c r="AG913">
        <v>42258</v>
      </c>
      <c r="AH913">
        <v>42258</v>
      </c>
      <c r="AI913" s="1">
        <v>42166</v>
      </c>
      <c r="AJ913" s="1">
        <v>42166</v>
      </c>
      <c r="AK913">
        <v>42258</v>
      </c>
      <c r="AL913">
        <v>151655797</v>
      </c>
      <c r="AM913" s="1">
        <v>42196</v>
      </c>
      <c r="AN913" s="1">
        <v>42288.527083333334</v>
      </c>
      <c r="AO913">
        <v>42288</v>
      </c>
      <c r="AP913">
        <v>0.39</v>
      </c>
      <c r="AQ913" t="s">
        <v>157</v>
      </c>
      <c r="AR913">
        <v>5</v>
      </c>
      <c r="AS913">
        <v>6</v>
      </c>
      <c r="AT913" t="s">
        <v>83</v>
      </c>
      <c r="AU913" t="s">
        <v>99</v>
      </c>
      <c r="AV913" s="2">
        <v>42196</v>
      </c>
      <c r="AW913">
        <v>151661725</v>
      </c>
      <c r="AX913" t="s">
        <v>85</v>
      </c>
      <c r="AY913" t="s">
        <v>86</v>
      </c>
      <c r="AZ913" t="s">
        <v>87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  <c r="BQ913">
        <f>PROD_DATA[[#This Row],[Produced Qty]]-PROD_DATA[[#This Row],[Manufactured Qty]]</f>
        <v>0</v>
      </c>
    </row>
    <row r="914" spans="1:69" x14ac:dyDescent="0.3">
      <c r="A914" t="s">
        <v>68</v>
      </c>
      <c r="B914" t="s">
        <v>182</v>
      </c>
      <c r="C914" t="s">
        <v>183</v>
      </c>
      <c r="D914" t="s">
        <v>145</v>
      </c>
      <c r="E914" t="s">
        <v>72</v>
      </c>
      <c r="F914" t="b">
        <v>0</v>
      </c>
      <c r="G914" s="1">
        <v>42288.603472222225</v>
      </c>
      <c r="H914" s="3">
        <v>2600100000000</v>
      </c>
      <c r="I914" t="s">
        <v>73</v>
      </c>
      <c r="J914" t="s">
        <v>74</v>
      </c>
      <c r="K914" t="s">
        <v>73</v>
      </c>
      <c r="L914" s="1">
        <v>42288.604166666664</v>
      </c>
      <c r="M914" s="2">
        <v>42288</v>
      </c>
      <c r="N914" s="1">
        <v>42288.603472222225</v>
      </c>
      <c r="O914" t="s">
        <v>75</v>
      </c>
      <c r="P914" t="b">
        <v>0</v>
      </c>
      <c r="Q914" t="b">
        <v>0</v>
      </c>
      <c r="R914" t="s">
        <v>164</v>
      </c>
      <c r="S914" t="s">
        <v>165</v>
      </c>
      <c r="T914" t="s">
        <v>154</v>
      </c>
      <c r="U914" t="s">
        <v>155</v>
      </c>
      <c r="W914" t="s">
        <v>154</v>
      </c>
      <c r="Y914" t="s">
        <v>80</v>
      </c>
      <c r="Z914" t="s">
        <v>81</v>
      </c>
      <c r="AA914">
        <v>4</v>
      </c>
      <c r="AB914">
        <v>1516044499</v>
      </c>
      <c r="AD914" t="s">
        <v>82</v>
      </c>
      <c r="AE914" t="b">
        <v>0</v>
      </c>
      <c r="AF914">
        <v>99140561</v>
      </c>
      <c r="AG914">
        <v>42258</v>
      </c>
      <c r="AH914">
        <v>42258</v>
      </c>
      <c r="AI914" s="1">
        <v>42166</v>
      </c>
      <c r="AJ914" s="1">
        <v>42166</v>
      </c>
      <c r="AK914">
        <v>42258</v>
      </c>
      <c r="AL914">
        <v>151655797</v>
      </c>
      <c r="AM914" s="1">
        <v>42196</v>
      </c>
      <c r="AN914" s="1">
        <v>42288.604166666664</v>
      </c>
      <c r="AO914">
        <v>42288</v>
      </c>
      <c r="AP914">
        <v>0.19500000000000001</v>
      </c>
      <c r="AQ914" t="s">
        <v>157</v>
      </c>
      <c r="AR914">
        <v>5</v>
      </c>
      <c r="AS914">
        <v>6</v>
      </c>
      <c r="AT914" t="s">
        <v>83</v>
      </c>
      <c r="AU914" t="s">
        <v>129</v>
      </c>
      <c r="AV914" s="2">
        <v>42196</v>
      </c>
      <c r="AW914">
        <v>151661726</v>
      </c>
      <c r="AX914" t="s">
        <v>85</v>
      </c>
      <c r="AY914" t="s">
        <v>86</v>
      </c>
      <c r="AZ914" t="s">
        <v>87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  <c r="BQ914">
        <f>PROD_DATA[[#This Row],[Produced Qty]]-PROD_DATA[[#This Row],[Manufactured Qty]]</f>
        <v>0</v>
      </c>
    </row>
    <row r="915" spans="1:69" x14ac:dyDescent="0.3">
      <c r="A915" t="s">
        <v>68</v>
      </c>
      <c r="B915" t="s">
        <v>95</v>
      </c>
      <c r="C915" t="s">
        <v>96</v>
      </c>
      <c r="D915" t="s">
        <v>254</v>
      </c>
      <c r="E915" t="s">
        <v>72</v>
      </c>
      <c r="F915" t="b">
        <v>0</v>
      </c>
      <c r="G915" s="1">
        <v>42288.068055555559</v>
      </c>
      <c r="H915" s="3">
        <v>2600100000000</v>
      </c>
      <c r="I915" t="s">
        <v>73</v>
      </c>
      <c r="J915" t="s">
        <v>74</v>
      </c>
      <c r="K915" t="s">
        <v>73</v>
      </c>
      <c r="L915" s="1">
        <v>42288.068055555559</v>
      </c>
      <c r="M915" s="2">
        <v>42288</v>
      </c>
      <c r="N915" s="1">
        <v>42288.068055555559</v>
      </c>
      <c r="O915" t="s">
        <v>75</v>
      </c>
      <c r="P915" t="b">
        <v>0</v>
      </c>
      <c r="Q915" t="b">
        <v>0</v>
      </c>
      <c r="R915" t="s">
        <v>97</v>
      </c>
      <c r="S915" t="s">
        <v>98</v>
      </c>
      <c r="T915" t="s">
        <v>250</v>
      </c>
      <c r="U915" t="s">
        <v>251</v>
      </c>
      <c r="W915" t="s">
        <v>250</v>
      </c>
      <c r="Y915" t="s">
        <v>80</v>
      </c>
      <c r="Z915" t="s">
        <v>81</v>
      </c>
      <c r="AA915">
        <v>100</v>
      </c>
      <c r="AB915">
        <v>1516044378</v>
      </c>
      <c r="AD915" t="s">
        <v>82</v>
      </c>
      <c r="AE915" t="b">
        <v>0</v>
      </c>
      <c r="AF915">
        <v>99140362</v>
      </c>
      <c r="AG915">
        <v>42258</v>
      </c>
      <c r="AH915">
        <v>42258</v>
      </c>
      <c r="AI915" s="1">
        <v>42166</v>
      </c>
      <c r="AJ915" s="1">
        <v>42166</v>
      </c>
      <c r="AK915">
        <v>42258</v>
      </c>
      <c r="AL915">
        <v>151655759</v>
      </c>
      <c r="AM915" s="1">
        <v>42196</v>
      </c>
      <c r="AN915" s="1">
        <v>42288.068055555559</v>
      </c>
      <c r="AO915">
        <v>42319</v>
      </c>
      <c r="AP915">
        <v>0.33</v>
      </c>
      <c r="AQ915">
        <v>42288</v>
      </c>
      <c r="AR915">
        <v>5</v>
      </c>
      <c r="AS915">
        <v>6</v>
      </c>
      <c r="AT915" t="s">
        <v>83</v>
      </c>
      <c r="AU915" t="s">
        <v>99</v>
      </c>
      <c r="AV915" s="2">
        <v>42196</v>
      </c>
      <c r="AW915">
        <v>151661680</v>
      </c>
      <c r="AX915" t="s">
        <v>85</v>
      </c>
      <c r="AY915" t="s">
        <v>86</v>
      </c>
      <c r="AZ915" t="s">
        <v>87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  <c r="BQ915">
        <f>PROD_DATA[[#This Row],[Produced Qty]]-PROD_DATA[[#This Row],[Manufactured Qty]]</f>
        <v>0</v>
      </c>
    </row>
    <row r="916" spans="1:69" x14ac:dyDescent="0.3">
      <c r="A916" t="s">
        <v>68</v>
      </c>
      <c r="B916" t="s">
        <v>95</v>
      </c>
      <c r="C916" t="s">
        <v>96</v>
      </c>
      <c r="D916" t="s">
        <v>254</v>
      </c>
      <c r="E916" t="s">
        <v>72</v>
      </c>
      <c r="F916" t="b">
        <v>0</v>
      </c>
      <c r="G916" s="1">
        <v>42288.377083333333</v>
      </c>
      <c r="H916" s="3">
        <v>2600100000000</v>
      </c>
      <c r="I916" t="s">
        <v>73</v>
      </c>
      <c r="J916" t="s">
        <v>74</v>
      </c>
      <c r="K916" t="s">
        <v>73</v>
      </c>
      <c r="L916" s="1">
        <v>42288.380555555559</v>
      </c>
      <c r="M916" s="2">
        <v>42288</v>
      </c>
      <c r="N916" s="1">
        <v>42288.377083333333</v>
      </c>
      <c r="O916" t="s">
        <v>75</v>
      </c>
      <c r="P916" t="b">
        <v>0</v>
      </c>
      <c r="Q916" t="b">
        <v>0</v>
      </c>
      <c r="R916" t="s">
        <v>186</v>
      </c>
      <c r="S916" t="s">
        <v>187</v>
      </c>
      <c r="T916" t="s">
        <v>250</v>
      </c>
      <c r="U916" t="s">
        <v>251</v>
      </c>
      <c r="W916" t="s">
        <v>250</v>
      </c>
      <c r="Y916" t="s">
        <v>80</v>
      </c>
      <c r="Z916" t="s">
        <v>81</v>
      </c>
      <c r="AA916">
        <v>100</v>
      </c>
      <c r="AB916">
        <v>1516044378</v>
      </c>
      <c r="AD916" t="s">
        <v>82</v>
      </c>
      <c r="AE916" t="b">
        <v>0</v>
      </c>
      <c r="AF916">
        <v>99140451</v>
      </c>
      <c r="AG916">
        <v>42258</v>
      </c>
      <c r="AH916">
        <v>42258</v>
      </c>
      <c r="AI916" s="1">
        <v>42166</v>
      </c>
      <c r="AJ916" s="1">
        <v>42166</v>
      </c>
      <c r="AK916">
        <v>42258</v>
      </c>
      <c r="AL916">
        <v>151655759</v>
      </c>
      <c r="AM916" s="1">
        <v>42196</v>
      </c>
      <c r="AN916" s="1">
        <v>42288.380555555559</v>
      </c>
      <c r="AO916">
        <v>42319</v>
      </c>
      <c r="AP916">
        <v>0.33</v>
      </c>
      <c r="AQ916">
        <v>42288</v>
      </c>
      <c r="AR916">
        <v>5</v>
      </c>
      <c r="AS916">
        <v>6</v>
      </c>
      <c r="AT916" t="s">
        <v>83</v>
      </c>
      <c r="AU916" t="s">
        <v>99</v>
      </c>
      <c r="AV916" s="2">
        <v>42196</v>
      </c>
      <c r="AW916">
        <v>151661681</v>
      </c>
      <c r="AX916" t="s">
        <v>85</v>
      </c>
      <c r="AY916" t="s">
        <v>86</v>
      </c>
      <c r="AZ916" t="s">
        <v>87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  <c r="BQ916">
        <f>PROD_DATA[[#This Row],[Produced Qty]]-PROD_DATA[[#This Row],[Manufactured Qty]]</f>
        <v>0</v>
      </c>
    </row>
    <row r="917" spans="1:69" x14ac:dyDescent="0.3">
      <c r="A917" t="s">
        <v>68</v>
      </c>
      <c r="B917" t="s">
        <v>95</v>
      </c>
      <c r="C917" t="s">
        <v>96</v>
      </c>
      <c r="D917" t="s">
        <v>254</v>
      </c>
      <c r="E917" t="s">
        <v>72</v>
      </c>
      <c r="F917" t="b">
        <v>0</v>
      </c>
      <c r="G917" s="1">
        <v>42288.499305555553</v>
      </c>
      <c r="H917" s="3">
        <v>2600100000000</v>
      </c>
      <c r="I917" t="s">
        <v>132</v>
      </c>
      <c r="J917" t="s">
        <v>133</v>
      </c>
      <c r="K917" t="s">
        <v>132</v>
      </c>
      <c r="L917" s="1">
        <v>42288.504166666666</v>
      </c>
      <c r="M917" s="2">
        <v>42288</v>
      </c>
      <c r="N917" s="1">
        <v>42288.499305555553</v>
      </c>
      <c r="O917" t="s">
        <v>75</v>
      </c>
      <c r="P917" t="b">
        <v>0</v>
      </c>
      <c r="Q917" t="b">
        <v>0</v>
      </c>
      <c r="R917" t="s">
        <v>97</v>
      </c>
      <c r="S917" t="s">
        <v>98</v>
      </c>
      <c r="T917" t="s">
        <v>102</v>
      </c>
      <c r="U917" t="s">
        <v>103</v>
      </c>
      <c r="W917" t="s">
        <v>102</v>
      </c>
      <c r="Y917" t="s">
        <v>104</v>
      </c>
      <c r="Z917" t="s">
        <v>105</v>
      </c>
      <c r="AA917">
        <v>0</v>
      </c>
      <c r="AB917">
        <v>1516044378</v>
      </c>
      <c r="AD917" t="s">
        <v>82</v>
      </c>
      <c r="AE917" t="b">
        <v>0</v>
      </c>
      <c r="AF917">
        <v>99140518</v>
      </c>
      <c r="AG917">
        <v>42258</v>
      </c>
      <c r="AH917">
        <v>42258</v>
      </c>
      <c r="AI917" s="1">
        <v>42166</v>
      </c>
      <c r="AJ917" s="1">
        <v>42166</v>
      </c>
      <c r="AK917">
        <v>42258</v>
      </c>
      <c r="AL917">
        <v>151655759</v>
      </c>
      <c r="AM917" s="1">
        <v>42196</v>
      </c>
      <c r="AN917" s="1">
        <v>42288.504166666666</v>
      </c>
      <c r="AO917">
        <v>42319</v>
      </c>
      <c r="AP917">
        <v>0.33</v>
      </c>
      <c r="AQ917">
        <v>42288</v>
      </c>
      <c r="AR917">
        <v>12</v>
      </c>
      <c r="AS917">
        <v>12</v>
      </c>
      <c r="AT917" t="s">
        <v>106</v>
      </c>
      <c r="AU917" t="s">
        <v>99</v>
      </c>
      <c r="AV917" s="2">
        <v>42196</v>
      </c>
      <c r="AW917">
        <v>151661680</v>
      </c>
      <c r="AX917" t="s">
        <v>85</v>
      </c>
      <c r="AY917" t="s">
        <v>107</v>
      </c>
      <c r="AZ917" t="s">
        <v>105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  <c r="BQ917">
        <f>PROD_DATA[[#This Row],[Produced Qty]]-PROD_DATA[[#This Row],[Manufactured Qty]]</f>
        <v>0</v>
      </c>
    </row>
    <row r="918" spans="1:69" x14ac:dyDescent="0.3">
      <c r="A918" t="s">
        <v>68</v>
      </c>
      <c r="B918" t="s">
        <v>95</v>
      </c>
      <c r="C918" t="s">
        <v>96</v>
      </c>
      <c r="D918" t="s">
        <v>254</v>
      </c>
      <c r="E918" t="s">
        <v>72</v>
      </c>
      <c r="F918" t="b">
        <v>0</v>
      </c>
      <c r="G918" s="1">
        <v>42288.499305555553</v>
      </c>
      <c r="H918" s="3">
        <v>2600100000000</v>
      </c>
      <c r="I918" t="s">
        <v>138</v>
      </c>
      <c r="J918" t="s">
        <v>139</v>
      </c>
      <c r="K918" t="s">
        <v>138</v>
      </c>
      <c r="L918" s="1">
        <v>42288.504861111112</v>
      </c>
      <c r="M918" s="2">
        <v>42288</v>
      </c>
      <c r="N918" s="1">
        <v>42288.499305555553</v>
      </c>
      <c r="O918" t="s">
        <v>75</v>
      </c>
      <c r="P918" t="b">
        <v>0</v>
      </c>
      <c r="Q918" t="b">
        <v>1</v>
      </c>
      <c r="R918" t="s">
        <v>97</v>
      </c>
      <c r="S918" t="s">
        <v>98</v>
      </c>
      <c r="T918" t="s">
        <v>110</v>
      </c>
      <c r="U918" t="s">
        <v>111</v>
      </c>
      <c r="V918" t="s">
        <v>111</v>
      </c>
      <c r="W918" t="s">
        <v>110</v>
      </c>
      <c r="X918" t="s">
        <v>110</v>
      </c>
      <c r="Y918" t="s">
        <v>112</v>
      </c>
      <c r="Z918" t="s">
        <v>113</v>
      </c>
      <c r="AA918">
        <v>0</v>
      </c>
      <c r="AB918">
        <v>1516044378</v>
      </c>
      <c r="AC918">
        <v>1516514335</v>
      </c>
      <c r="AD918" t="s">
        <v>82</v>
      </c>
      <c r="AE918" t="b">
        <v>0</v>
      </c>
      <c r="AF918">
        <v>99140519</v>
      </c>
      <c r="AG918">
        <v>42258</v>
      </c>
      <c r="AH918">
        <v>42258</v>
      </c>
      <c r="AI918" s="1">
        <v>42166</v>
      </c>
      <c r="AJ918" s="1">
        <v>42166</v>
      </c>
      <c r="AK918">
        <v>42258</v>
      </c>
      <c r="AL918">
        <v>151655759</v>
      </c>
      <c r="AM918" s="1">
        <v>42196</v>
      </c>
      <c r="AN918" s="1">
        <v>42288.504861111112</v>
      </c>
      <c r="AO918">
        <v>42319</v>
      </c>
      <c r="AP918">
        <v>0.33</v>
      </c>
      <c r="AQ918">
        <v>42288</v>
      </c>
      <c r="AR918">
        <v>12</v>
      </c>
      <c r="AS918">
        <v>12</v>
      </c>
      <c r="AT918" t="s">
        <v>106</v>
      </c>
      <c r="AU918" t="s">
        <v>99</v>
      </c>
      <c r="AV918" s="2">
        <v>42196</v>
      </c>
      <c r="AW918">
        <v>151661680</v>
      </c>
      <c r="AX918" t="s">
        <v>85</v>
      </c>
      <c r="AY918" t="s">
        <v>114</v>
      </c>
      <c r="AZ918" t="s">
        <v>113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  <c r="BQ918">
        <f>PROD_DATA[[#This Row],[Produced Qty]]-PROD_DATA[[#This Row],[Manufactured Qty]]</f>
        <v>0</v>
      </c>
    </row>
    <row r="919" spans="1:69" x14ac:dyDescent="0.3">
      <c r="A919" t="s">
        <v>68</v>
      </c>
      <c r="B919" t="s">
        <v>95</v>
      </c>
      <c r="C919" t="s">
        <v>96</v>
      </c>
      <c r="D919" t="s">
        <v>254</v>
      </c>
      <c r="E919" t="s">
        <v>72</v>
      </c>
      <c r="F919" t="b">
        <v>0</v>
      </c>
      <c r="G919" s="1">
        <v>42288.499305555553</v>
      </c>
      <c r="H919" s="3">
        <v>2600100000000</v>
      </c>
      <c r="I919" t="s">
        <v>132</v>
      </c>
      <c r="J919" t="s">
        <v>133</v>
      </c>
      <c r="K919" t="s">
        <v>132</v>
      </c>
      <c r="L919" s="1">
        <v>42288.505555555559</v>
      </c>
      <c r="M919" s="2">
        <v>42288</v>
      </c>
      <c r="N919" s="1">
        <v>42288.499305555553</v>
      </c>
      <c r="O919" t="s">
        <v>75</v>
      </c>
      <c r="P919" t="b">
        <v>0</v>
      </c>
      <c r="Q919" t="b">
        <v>0</v>
      </c>
      <c r="R919" t="s">
        <v>186</v>
      </c>
      <c r="S919" t="s">
        <v>187</v>
      </c>
      <c r="T919" t="s">
        <v>102</v>
      </c>
      <c r="U919" t="s">
        <v>103</v>
      </c>
      <c r="W919" t="s">
        <v>102</v>
      </c>
      <c r="Y919" t="s">
        <v>104</v>
      </c>
      <c r="Z919" t="s">
        <v>105</v>
      </c>
      <c r="AA919">
        <v>0</v>
      </c>
      <c r="AB919">
        <v>1516044378</v>
      </c>
      <c r="AD919" t="s">
        <v>82</v>
      </c>
      <c r="AE919" t="b">
        <v>0</v>
      </c>
      <c r="AF919">
        <v>99140520</v>
      </c>
      <c r="AG919">
        <v>42258</v>
      </c>
      <c r="AH919">
        <v>42258</v>
      </c>
      <c r="AI919" s="1">
        <v>42166</v>
      </c>
      <c r="AJ919" s="1">
        <v>42166</v>
      </c>
      <c r="AK919">
        <v>42258</v>
      </c>
      <c r="AL919">
        <v>151655759</v>
      </c>
      <c r="AM919" s="1">
        <v>42196</v>
      </c>
      <c r="AN919" s="1">
        <v>42288.505555555559</v>
      </c>
      <c r="AO919">
        <v>42319</v>
      </c>
      <c r="AP919">
        <v>0.33</v>
      </c>
      <c r="AQ919">
        <v>42288</v>
      </c>
      <c r="AR919">
        <v>12</v>
      </c>
      <c r="AS919">
        <v>12</v>
      </c>
      <c r="AT919" t="s">
        <v>106</v>
      </c>
      <c r="AU919" t="s">
        <v>99</v>
      </c>
      <c r="AV919" s="2">
        <v>42196</v>
      </c>
      <c r="AW919">
        <v>151661681</v>
      </c>
      <c r="AX919" t="s">
        <v>85</v>
      </c>
      <c r="AY919" t="s">
        <v>107</v>
      </c>
      <c r="AZ919" t="s">
        <v>105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  <c r="BQ919">
        <f>PROD_DATA[[#This Row],[Produced Qty]]-PROD_DATA[[#This Row],[Manufactured Qty]]</f>
        <v>0</v>
      </c>
    </row>
    <row r="920" spans="1:69" x14ac:dyDescent="0.3">
      <c r="A920" t="s">
        <v>68</v>
      </c>
      <c r="B920" t="s">
        <v>95</v>
      </c>
      <c r="C920" t="s">
        <v>96</v>
      </c>
      <c r="D920" t="s">
        <v>254</v>
      </c>
      <c r="E920" t="s">
        <v>72</v>
      </c>
      <c r="F920" t="b">
        <v>0</v>
      </c>
      <c r="G920" s="1">
        <v>42288.499305555553</v>
      </c>
      <c r="H920" s="3">
        <v>2600100000000</v>
      </c>
      <c r="I920" t="s">
        <v>138</v>
      </c>
      <c r="J920" t="s">
        <v>139</v>
      </c>
      <c r="K920" t="s">
        <v>138</v>
      </c>
      <c r="L920" s="1">
        <v>42288.505555555559</v>
      </c>
      <c r="M920" s="2">
        <v>42288</v>
      </c>
      <c r="N920" s="1">
        <v>42288.499305555553</v>
      </c>
      <c r="O920" t="s">
        <v>75</v>
      </c>
      <c r="P920" t="b">
        <v>0</v>
      </c>
      <c r="Q920" t="b">
        <v>1</v>
      </c>
      <c r="R920" t="s">
        <v>186</v>
      </c>
      <c r="S920" t="s">
        <v>187</v>
      </c>
      <c r="T920" t="s">
        <v>110</v>
      </c>
      <c r="U920" t="s">
        <v>111</v>
      </c>
      <c r="V920" t="s">
        <v>111</v>
      </c>
      <c r="W920" t="s">
        <v>110</v>
      </c>
      <c r="X920" t="s">
        <v>110</v>
      </c>
      <c r="Y920" t="s">
        <v>112</v>
      </c>
      <c r="Z920" t="s">
        <v>113</v>
      </c>
      <c r="AA920">
        <v>0</v>
      </c>
      <c r="AB920">
        <v>1516044378</v>
      </c>
      <c r="AC920">
        <v>1516514336</v>
      </c>
      <c r="AD920" t="s">
        <v>82</v>
      </c>
      <c r="AE920" t="b">
        <v>0</v>
      </c>
      <c r="AF920">
        <v>99140522</v>
      </c>
      <c r="AG920">
        <v>42258</v>
      </c>
      <c r="AH920">
        <v>42258</v>
      </c>
      <c r="AI920" s="1">
        <v>42166</v>
      </c>
      <c r="AJ920" s="1">
        <v>42166</v>
      </c>
      <c r="AK920">
        <v>42258</v>
      </c>
      <c r="AL920">
        <v>151655759</v>
      </c>
      <c r="AM920" s="1">
        <v>42196</v>
      </c>
      <c r="AN920" s="1">
        <v>42288.505555555559</v>
      </c>
      <c r="AO920">
        <v>42319</v>
      </c>
      <c r="AP920">
        <v>0.33</v>
      </c>
      <c r="AQ920">
        <v>42288</v>
      </c>
      <c r="AR920">
        <v>12</v>
      </c>
      <c r="AS920">
        <v>12</v>
      </c>
      <c r="AT920" t="s">
        <v>106</v>
      </c>
      <c r="AU920" t="s">
        <v>99</v>
      </c>
      <c r="AV920" s="2">
        <v>42196</v>
      </c>
      <c r="AW920">
        <v>151661681</v>
      </c>
      <c r="AX920" t="s">
        <v>85</v>
      </c>
      <c r="AY920" t="s">
        <v>114</v>
      </c>
      <c r="AZ920" t="s">
        <v>113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  <c r="BQ920">
        <f>PROD_DATA[[#This Row],[Produced Qty]]-PROD_DATA[[#This Row],[Manufactured Qty]]</f>
        <v>0</v>
      </c>
    </row>
    <row r="921" spans="1:69" x14ac:dyDescent="0.3">
      <c r="A921" t="s">
        <v>68</v>
      </c>
      <c r="B921" t="s">
        <v>95</v>
      </c>
      <c r="C921" t="s">
        <v>96</v>
      </c>
      <c r="D921" t="s">
        <v>254</v>
      </c>
      <c r="E921" t="s">
        <v>72</v>
      </c>
      <c r="F921" t="b">
        <v>0</v>
      </c>
      <c r="G921" s="1">
        <v>42288.293055555558</v>
      </c>
      <c r="H921" s="3">
        <v>2600100000000</v>
      </c>
      <c r="I921" t="s">
        <v>73</v>
      </c>
      <c r="J921" t="s">
        <v>74</v>
      </c>
      <c r="K921" t="s">
        <v>73</v>
      </c>
      <c r="L921" s="1">
        <v>42288.306944444441</v>
      </c>
      <c r="M921" s="2">
        <v>42288</v>
      </c>
      <c r="N921" s="1">
        <v>42288.293055555558</v>
      </c>
      <c r="O921" t="s">
        <v>75</v>
      </c>
      <c r="P921" t="b">
        <v>0</v>
      </c>
      <c r="Q921" t="b">
        <v>0</v>
      </c>
      <c r="R921" t="s">
        <v>267</v>
      </c>
      <c r="S921" t="s">
        <v>268</v>
      </c>
      <c r="T921" t="s">
        <v>154</v>
      </c>
      <c r="U921" t="s">
        <v>155</v>
      </c>
      <c r="W921" t="s">
        <v>154</v>
      </c>
      <c r="Y921" t="s">
        <v>80</v>
      </c>
      <c r="Z921" t="s">
        <v>81</v>
      </c>
      <c r="AA921">
        <v>4</v>
      </c>
      <c r="AB921">
        <v>1516044382</v>
      </c>
      <c r="AD921" t="s">
        <v>82</v>
      </c>
      <c r="AE921" t="b">
        <v>0</v>
      </c>
      <c r="AF921">
        <v>99140435</v>
      </c>
      <c r="AG921">
        <v>42258</v>
      </c>
      <c r="AH921">
        <v>42258</v>
      </c>
      <c r="AI921" s="1">
        <v>42166</v>
      </c>
      <c r="AJ921" s="1">
        <v>42166</v>
      </c>
      <c r="AK921">
        <v>42258</v>
      </c>
      <c r="AL921">
        <v>151655764</v>
      </c>
      <c r="AM921" s="1">
        <v>42196</v>
      </c>
      <c r="AN921" s="1">
        <v>42288.306944444441</v>
      </c>
      <c r="AO921" t="s">
        <v>136</v>
      </c>
      <c r="AP921">
        <v>0.2</v>
      </c>
      <c r="AQ921">
        <v>42288</v>
      </c>
      <c r="AR921">
        <v>5</v>
      </c>
      <c r="AS921">
        <v>6</v>
      </c>
      <c r="AT921" t="s">
        <v>83</v>
      </c>
      <c r="AU921" t="s">
        <v>129</v>
      </c>
      <c r="AV921" s="2">
        <v>42196</v>
      </c>
      <c r="AW921">
        <v>151661685</v>
      </c>
      <c r="AX921" t="s">
        <v>85</v>
      </c>
      <c r="AY921" t="s">
        <v>86</v>
      </c>
      <c r="AZ921" t="s">
        <v>87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  <c r="BQ921">
        <f>PROD_DATA[[#This Row],[Produced Qty]]-PROD_DATA[[#This Row],[Manufactured Qty]]</f>
        <v>0</v>
      </c>
    </row>
    <row r="922" spans="1:69" x14ac:dyDescent="0.3">
      <c r="A922" t="s">
        <v>68</v>
      </c>
      <c r="B922" t="s">
        <v>95</v>
      </c>
      <c r="C922" t="s">
        <v>96</v>
      </c>
      <c r="D922" t="s">
        <v>254</v>
      </c>
      <c r="E922" t="s">
        <v>72</v>
      </c>
      <c r="F922" t="b">
        <v>0</v>
      </c>
      <c r="G922" s="1">
        <v>42288.517361111109</v>
      </c>
      <c r="H922" s="3">
        <v>2600100000000</v>
      </c>
      <c r="I922" t="s">
        <v>73</v>
      </c>
      <c r="J922" t="s">
        <v>74</v>
      </c>
      <c r="K922" t="s">
        <v>73</v>
      </c>
      <c r="L922" s="1">
        <v>42288.518055555556</v>
      </c>
      <c r="M922" s="2">
        <v>42288</v>
      </c>
      <c r="N922" s="1">
        <v>42288.517361111109</v>
      </c>
      <c r="O922" t="s">
        <v>75</v>
      </c>
      <c r="P922" t="b">
        <v>0</v>
      </c>
      <c r="Q922" t="b">
        <v>0</v>
      </c>
      <c r="R922" t="s">
        <v>166</v>
      </c>
      <c r="S922" t="s">
        <v>167</v>
      </c>
      <c r="T922" t="s">
        <v>184</v>
      </c>
      <c r="U922" t="s">
        <v>185</v>
      </c>
      <c r="W922" t="s">
        <v>184</v>
      </c>
      <c r="Y922" t="s">
        <v>80</v>
      </c>
      <c r="Z922" t="s">
        <v>81</v>
      </c>
      <c r="AA922">
        <v>4</v>
      </c>
      <c r="AB922">
        <v>1516044405</v>
      </c>
      <c r="AD922" t="s">
        <v>82</v>
      </c>
      <c r="AE922" t="b">
        <v>0</v>
      </c>
      <c r="AF922">
        <v>99140530</v>
      </c>
      <c r="AG922">
        <v>42258</v>
      </c>
      <c r="AH922">
        <v>42258</v>
      </c>
      <c r="AI922" s="1">
        <v>42166</v>
      </c>
      <c r="AJ922" s="1">
        <v>42166</v>
      </c>
      <c r="AK922">
        <v>42258</v>
      </c>
      <c r="AL922">
        <v>151655784</v>
      </c>
      <c r="AM922" s="1">
        <v>42196</v>
      </c>
      <c r="AN922" s="1">
        <v>42288.518055555556</v>
      </c>
      <c r="AO922" t="s">
        <v>136</v>
      </c>
      <c r="AP922">
        <v>0.39</v>
      </c>
      <c r="AQ922">
        <v>42288</v>
      </c>
      <c r="AR922">
        <v>5</v>
      </c>
      <c r="AS922">
        <v>6</v>
      </c>
      <c r="AT922" t="s">
        <v>83</v>
      </c>
      <c r="AU922" t="s">
        <v>99</v>
      </c>
      <c r="AV922" s="2">
        <v>42196</v>
      </c>
      <c r="AW922">
        <v>151661706</v>
      </c>
      <c r="AX922" t="s">
        <v>85</v>
      </c>
      <c r="AY922" t="s">
        <v>86</v>
      </c>
      <c r="AZ922" t="s">
        <v>87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  <c r="BQ922">
        <f>PROD_DATA[[#This Row],[Produced Qty]]-PROD_DATA[[#This Row],[Manufactured Qty]]</f>
        <v>0</v>
      </c>
    </row>
    <row r="923" spans="1:69" x14ac:dyDescent="0.3">
      <c r="A923" t="s">
        <v>68</v>
      </c>
      <c r="B923" t="s">
        <v>95</v>
      </c>
      <c r="C923" t="s">
        <v>96</v>
      </c>
      <c r="D923" t="s">
        <v>254</v>
      </c>
      <c r="E923" t="s">
        <v>72</v>
      </c>
      <c r="F923" t="b">
        <v>0</v>
      </c>
      <c r="G923" s="1">
        <v>42288.519444444442</v>
      </c>
      <c r="H923" s="3">
        <v>2600100000000</v>
      </c>
      <c r="I923" t="s">
        <v>73</v>
      </c>
      <c r="J923" t="s">
        <v>74</v>
      </c>
      <c r="K923" t="s">
        <v>73</v>
      </c>
      <c r="L923" s="1">
        <v>42288.521527777775</v>
      </c>
      <c r="M923" s="2">
        <v>42288</v>
      </c>
      <c r="N923" s="1">
        <v>42288.519444444442</v>
      </c>
      <c r="O923" t="s">
        <v>75</v>
      </c>
      <c r="P923" t="b">
        <v>0</v>
      </c>
      <c r="Q923" t="b">
        <v>0</v>
      </c>
      <c r="R923" t="s">
        <v>261</v>
      </c>
      <c r="S923" t="s">
        <v>262</v>
      </c>
      <c r="T923" t="s">
        <v>989</v>
      </c>
      <c r="U923" t="s">
        <v>990</v>
      </c>
      <c r="W923" t="s">
        <v>989</v>
      </c>
      <c r="Y923" t="s">
        <v>80</v>
      </c>
      <c r="Z923" t="s">
        <v>81</v>
      </c>
      <c r="AA923">
        <v>4</v>
      </c>
      <c r="AB923">
        <v>1516044405</v>
      </c>
      <c r="AD923" t="s">
        <v>82</v>
      </c>
      <c r="AE923" t="b">
        <v>0</v>
      </c>
      <c r="AF923">
        <v>99140531</v>
      </c>
      <c r="AG923">
        <v>42258</v>
      </c>
      <c r="AH923">
        <v>42258</v>
      </c>
      <c r="AI923" s="1">
        <v>42166</v>
      </c>
      <c r="AJ923" s="1">
        <v>42166</v>
      </c>
      <c r="AK923">
        <v>42258</v>
      </c>
      <c r="AL923">
        <v>151655784</v>
      </c>
      <c r="AM923" s="1">
        <v>42196</v>
      </c>
      <c r="AN923" s="1">
        <v>42288.521527777775</v>
      </c>
      <c r="AO923" t="s">
        <v>136</v>
      </c>
      <c r="AP923">
        <v>0.39</v>
      </c>
      <c r="AQ923">
        <v>42288</v>
      </c>
      <c r="AR923">
        <v>5</v>
      </c>
      <c r="AS923">
        <v>6</v>
      </c>
      <c r="AT923" t="s">
        <v>83</v>
      </c>
      <c r="AU923" t="s">
        <v>99</v>
      </c>
      <c r="AV923" s="2">
        <v>42196</v>
      </c>
      <c r="AW923">
        <v>151661707</v>
      </c>
      <c r="AX923" t="s">
        <v>85</v>
      </c>
      <c r="AY923" t="s">
        <v>86</v>
      </c>
      <c r="AZ923" t="s">
        <v>87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  <c r="BQ923">
        <f>PROD_DATA[[#This Row],[Produced Qty]]-PROD_DATA[[#This Row],[Manufactured Qty]]</f>
        <v>0</v>
      </c>
    </row>
    <row r="924" spans="1:69" x14ac:dyDescent="0.3">
      <c r="A924" t="s">
        <v>68</v>
      </c>
      <c r="B924" t="s">
        <v>182</v>
      </c>
      <c r="C924" t="s">
        <v>183</v>
      </c>
      <c r="D924" t="s">
        <v>254</v>
      </c>
      <c r="E924" t="s">
        <v>75</v>
      </c>
      <c r="F924" t="b">
        <v>0</v>
      </c>
      <c r="G924" s="1">
        <v>42288.646527777775</v>
      </c>
      <c r="H924" s="3">
        <v>2600100000000</v>
      </c>
      <c r="I924" t="s">
        <v>1198</v>
      </c>
      <c r="J924" t="s">
        <v>1199</v>
      </c>
      <c r="K924" t="s">
        <v>1198</v>
      </c>
      <c r="L924" s="1">
        <v>42288.654861111114</v>
      </c>
      <c r="M924" s="2">
        <v>42288</v>
      </c>
      <c r="N924" s="1">
        <v>42288.646527777775</v>
      </c>
      <c r="O924" t="s">
        <v>75</v>
      </c>
      <c r="P924" t="b">
        <v>0</v>
      </c>
      <c r="Q924" t="b">
        <v>0</v>
      </c>
      <c r="R924" t="s">
        <v>166</v>
      </c>
      <c r="S924" t="s">
        <v>167</v>
      </c>
      <c r="T924" t="s">
        <v>119</v>
      </c>
      <c r="U924" t="s">
        <v>120</v>
      </c>
      <c r="V924" t="s">
        <v>121</v>
      </c>
      <c r="W924" t="s">
        <v>119</v>
      </c>
      <c r="X924" t="s">
        <v>122</v>
      </c>
      <c r="Y924" t="s">
        <v>123</v>
      </c>
      <c r="Z924" t="s">
        <v>124</v>
      </c>
      <c r="AA924">
        <v>0</v>
      </c>
      <c r="AB924">
        <v>1516044484</v>
      </c>
      <c r="AD924" t="s">
        <v>82</v>
      </c>
      <c r="AE924" t="b">
        <v>0</v>
      </c>
      <c r="AF924">
        <v>99140591</v>
      </c>
      <c r="AG924">
        <v>42258</v>
      </c>
      <c r="AH924">
        <v>42258</v>
      </c>
      <c r="AI924" s="1">
        <v>42166</v>
      </c>
      <c r="AJ924" s="1">
        <v>42166</v>
      </c>
      <c r="AK924">
        <v>42258</v>
      </c>
      <c r="AL924">
        <v>151655791</v>
      </c>
      <c r="AM924" s="1">
        <v>42196</v>
      </c>
      <c r="AN924" s="1">
        <v>42288.654861111114</v>
      </c>
      <c r="AO924" t="s">
        <v>136</v>
      </c>
      <c r="AP924">
        <v>0.39</v>
      </c>
      <c r="AQ924">
        <v>42288</v>
      </c>
      <c r="AR924">
        <v>16</v>
      </c>
      <c r="AS924">
        <v>16</v>
      </c>
      <c r="AT924" t="s">
        <v>163</v>
      </c>
      <c r="AU924" t="s">
        <v>99</v>
      </c>
      <c r="AV924" s="2">
        <v>42196</v>
      </c>
      <c r="AW924">
        <v>151661715</v>
      </c>
      <c r="AX924" t="s">
        <v>85</v>
      </c>
      <c r="AY924" t="s">
        <v>126</v>
      </c>
      <c r="AZ924" t="s">
        <v>124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  <c r="BQ924">
        <f>PROD_DATA[[#This Row],[Produced Qty]]-PROD_DATA[[#This Row],[Manufactured Qty]]</f>
        <v>0</v>
      </c>
    </row>
    <row r="925" spans="1:69" x14ac:dyDescent="0.3">
      <c r="A925" t="s">
        <v>68</v>
      </c>
      <c r="B925" t="s">
        <v>182</v>
      </c>
      <c r="C925" t="s">
        <v>183</v>
      </c>
      <c r="D925" t="s">
        <v>254</v>
      </c>
      <c r="E925" t="s">
        <v>75</v>
      </c>
      <c r="F925" t="b">
        <v>0</v>
      </c>
      <c r="G925" s="1">
        <v>42288.646527777775</v>
      </c>
      <c r="H925" s="3">
        <v>2600100000000</v>
      </c>
      <c r="I925" t="s">
        <v>1198</v>
      </c>
      <c r="J925" t="s">
        <v>1199</v>
      </c>
      <c r="K925" t="s">
        <v>1198</v>
      </c>
      <c r="L925" s="1">
        <v>42288.654861111114</v>
      </c>
      <c r="M925" s="2">
        <v>42288</v>
      </c>
      <c r="N925" s="1">
        <v>42288.646527777775</v>
      </c>
      <c r="O925" t="s">
        <v>75</v>
      </c>
      <c r="P925" t="b">
        <v>0</v>
      </c>
      <c r="Q925" t="b">
        <v>0</v>
      </c>
      <c r="R925" t="s">
        <v>164</v>
      </c>
      <c r="S925" t="s">
        <v>165</v>
      </c>
      <c r="T925" t="s">
        <v>119</v>
      </c>
      <c r="U925" t="s">
        <v>120</v>
      </c>
      <c r="V925" t="s">
        <v>121</v>
      </c>
      <c r="W925" t="s">
        <v>119</v>
      </c>
      <c r="X925" t="s">
        <v>122</v>
      </c>
      <c r="Y925" t="s">
        <v>123</v>
      </c>
      <c r="Z925" t="s">
        <v>124</v>
      </c>
      <c r="AA925">
        <v>0</v>
      </c>
      <c r="AB925">
        <v>1516044484</v>
      </c>
      <c r="AD925" t="s">
        <v>82</v>
      </c>
      <c r="AE925" t="b">
        <v>0</v>
      </c>
      <c r="AF925">
        <v>99140592</v>
      </c>
      <c r="AG925">
        <v>42258</v>
      </c>
      <c r="AH925">
        <v>42258</v>
      </c>
      <c r="AI925" s="1">
        <v>42166</v>
      </c>
      <c r="AJ925" s="1">
        <v>42166</v>
      </c>
      <c r="AK925">
        <v>42258</v>
      </c>
      <c r="AL925">
        <v>151655791</v>
      </c>
      <c r="AM925" s="1">
        <v>42196</v>
      </c>
      <c r="AN925" s="1">
        <v>42288.654861111114</v>
      </c>
      <c r="AO925" t="s">
        <v>136</v>
      </c>
      <c r="AP925">
        <v>0.19500000000000001</v>
      </c>
      <c r="AQ925">
        <v>42288</v>
      </c>
      <c r="AR925">
        <v>16</v>
      </c>
      <c r="AS925">
        <v>16</v>
      </c>
      <c r="AT925" t="s">
        <v>163</v>
      </c>
      <c r="AU925" t="s">
        <v>129</v>
      </c>
      <c r="AV925" s="2">
        <v>42196</v>
      </c>
      <c r="AW925">
        <v>151661716</v>
      </c>
      <c r="AX925" t="s">
        <v>85</v>
      </c>
      <c r="AY925" t="s">
        <v>126</v>
      </c>
      <c r="AZ925" t="s">
        <v>124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  <c r="BQ925">
        <f>PROD_DATA[[#This Row],[Produced Qty]]-PROD_DATA[[#This Row],[Manufactured Qty]]</f>
        <v>0</v>
      </c>
    </row>
    <row r="926" spans="1:69" x14ac:dyDescent="0.3">
      <c r="A926" t="s">
        <v>68</v>
      </c>
      <c r="B926" t="s">
        <v>95</v>
      </c>
      <c r="C926" t="s">
        <v>96</v>
      </c>
      <c r="D926" t="s">
        <v>145</v>
      </c>
      <c r="E926" t="s">
        <v>75</v>
      </c>
      <c r="F926" t="b">
        <v>0</v>
      </c>
      <c r="G926" s="1">
        <v>42288.004861111112</v>
      </c>
      <c r="H926" s="3">
        <v>2600100000000</v>
      </c>
      <c r="I926" t="s">
        <v>203</v>
      </c>
      <c r="J926" t="s">
        <v>204</v>
      </c>
      <c r="K926" t="s">
        <v>203</v>
      </c>
      <c r="L926" s="1">
        <v>42288.006249999999</v>
      </c>
      <c r="M926" s="2">
        <v>42288</v>
      </c>
      <c r="N926" s="1">
        <v>42288.004861111112</v>
      </c>
      <c r="O926" t="s">
        <v>75</v>
      </c>
      <c r="P926" t="b">
        <v>0</v>
      </c>
      <c r="Q926" t="b">
        <v>0</v>
      </c>
      <c r="R926" t="s">
        <v>263</v>
      </c>
      <c r="S926" t="s">
        <v>264</v>
      </c>
      <c r="T926" t="s">
        <v>119</v>
      </c>
      <c r="U926" t="s">
        <v>120</v>
      </c>
      <c r="V926" t="s">
        <v>121</v>
      </c>
      <c r="W926" t="s">
        <v>119</v>
      </c>
      <c r="X926" t="s">
        <v>122</v>
      </c>
      <c r="Y926" t="s">
        <v>123</v>
      </c>
      <c r="Z926" t="s">
        <v>124</v>
      </c>
      <c r="AA926">
        <v>0</v>
      </c>
      <c r="AB926">
        <v>1516044406</v>
      </c>
      <c r="AD926" t="s">
        <v>82</v>
      </c>
      <c r="AE926" t="b">
        <v>0</v>
      </c>
      <c r="AF926">
        <v>99140330</v>
      </c>
      <c r="AG926">
        <v>42258</v>
      </c>
      <c r="AH926">
        <v>42258</v>
      </c>
      <c r="AI926" s="1">
        <v>42166</v>
      </c>
      <c r="AJ926" s="1">
        <v>42166</v>
      </c>
      <c r="AK926">
        <v>42258</v>
      </c>
      <c r="AL926">
        <v>151655783</v>
      </c>
      <c r="AM926" s="1">
        <v>42196</v>
      </c>
      <c r="AN926" s="1">
        <v>42288.006249999999</v>
      </c>
      <c r="AO926" t="s">
        <v>136</v>
      </c>
      <c r="AP926">
        <v>0.17499999999999999</v>
      </c>
      <c r="AQ926" t="s">
        <v>157</v>
      </c>
      <c r="AR926">
        <v>19</v>
      </c>
      <c r="AS926">
        <v>16</v>
      </c>
      <c r="AT926" t="s">
        <v>125</v>
      </c>
      <c r="AU926" t="s">
        <v>129</v>
      </c>
      <c r="AV926" s="2">
        <v>42196</v>
      </c>
      <c r="AW926">
        <v>151661705</v>
      </c>
      <c r="AX926" t="s">
        <v>85</v>
      </c>
      <c r="AY926" t="s">
        <v>126</v>
      </c>
      <c r="AZ926" t="s">
        <v>124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  <c r="BQ926">
        <f>PROD_DATA[[#This Row],[Produced Qty]]-PROD_DATA[[#This Row],[Manufactured Qty]]</f>
        <v>0</v>
      </c>
    </row>
    <row r="927" spans="1:69" x14ac:dyDescent="0.3">
      <c r="A927" t="s">
        <v>68</v>
      </c>
      <c r="B927" t="s">
        <v>252</v>
      </c>
      <c r="C927" t="s">
        <v>253</v>
      </c>
      <c r="D927" t="s">
        <v>145</v>
      </c>
      <c r="E927" t="s">
        <v>72</v>
      </c>
      <c r="F927" t="b">
        <v>0</v>
      </c>
      <c r="G927" s="1">
        <v>42288.045138888891</v>
      </c>
      <c r="H927" s="3">
        <v>2600100000000</v>
      </c>
      <c r="I927" t="s">
        <v>73</v>
      </c>
      <c r="J927" t="s">
        <v>74</v>
      </c>
      <c r="K927" t="s">
        <v>73</v>
      </c>
      <c r="L927" s="1">
        <v>42288.04583333333</v>
      </c>
      <c r="M927" s="2">
        <v>42288</v>
      </c>
      <c r="N927" s="1">
        <v>42288.045138888891</v>
      </c>
      <c r="O927" t="s">
        <v>75</v>
      </c>
      <c r="P927" t="b">
        <v>0</v>
      </c>
      <c r="Q927" t="b">
        <v>0</v>
      </c>
      <c r="R927" t="s">
        <v>127</v>
      </c>
      <c r="S927" t="s">
        <v>128</v>
      </c>
      <c r="T927" t="s">
        <v>154</v>
      </c>
      <c r="U927" t="s">
        <v>155</v>
      </c>
      <c r="W927" t="s">
        <v>154</v>
      </c>
      <c r="Y927" t="s">
        <v>80</v>
      </c>
      <c r="Z927" t="s">
        <v>81</v>
      </c>
      <c r="AA927">
        <v>4</v>
      </c>
      <c r="AB927">
        <v>1516044256</v>
      </c>
      <c r="AD927" t="s">
        <v>82</v>
      </c>
      <c r="AE927" t="b">
        <v>0</v>
      </c>
      <c r="AF927">
        <v>99140349</v>
      </c>
      <c r="AG927">
        <v>42258</v>
      </c>
      <c r="AH927">
        <v>42258</v>
      </c>
      <c r="AI927" s="1">
        <v>42166</v>
      </c>
      <c r="AJ927" s="1">
        <v>42166</v>
      </c>
      <c r="AK927">
        <v>42258</v>
      </c>
      <c r="AL927">
        <v>151655767</v>
      </c>
      <c r="AM927" s="1">
        <v>42196</v>
      </c>
      <c r="AN927" s="1">
        <v>42288.04583333333</v>
      </c>
      <c r="AO927" t="s">
        <v>136</v>
      </c>
      <c r="AP927">
        <v>0.185</v>
      </c>
      <c r="AQ927" t="s">
        <v>157</v>
      </c>
      <c r="AR927">
        <v>5</v>
      </c>
      <c r="AS927">
        <v>6</v>
      </c>
      <c r="AT927" t="s">
        <v>83</v>
      </c>
      <c r="AU927" t="s">
        <v>129</v>
      </c>
      <c r="AV927" s="2">
        <v>42196</v>
      </c>
      <c r="AW927">
        <v>151661688</v>
      </c>
      <c r="AX927" t="s">
        <v>85</v>
      </c>
      <c r="AY927" t="s">
        <v>86</v>
      </c>
      <c r="AZ927" t="s">
        <v>87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  <c r="BQ927">
        <f>PROD_DATA[[#This Row],[Produced Qty]]-PROD_DATA[[#This Row],[Manufactured Qty]]</f>
        <v>0</v>
      </c>
    </row>
    <row r="928" spans="1:69" x14ac:dyDescent="0.3">
      <c r="A928" t="s">
        <v>68</v>
      </c>
      <c r="B928" t="s">
        <v>1157</v>
      </c>
      <c r="C928" t="s">
        <v>1158</v>
      </c>
      <c r="D928" t="s">
        <v>145</v>
      </c>
      <c r="E928" t="s">
        <v>75</v>
      </c>
      <c r="F928" t="b">
        <v>0</v>
      </c>
      <c r="G928" s="1">
        <v>42288.211805555555</v>
      </c>
      <c r="H928" s="3">
        <v>2600100000000</v>
      </c>
      <c r="I928" t="s">
        <v>1067</v>
      </c>
      <c r="J928" t="s">
        <v>1068</v>
      </c>
      <c r="K928" t="s">
        <v>1067</v>
      </c>
      <c r="L928" s="1">
        <v>42288.21875</v>
      </c>
      <c r="M928" s="2">
        <v>42288</v>
      </c>
      <c r="N928" s="1">
        <v>42288.211805555555</v>
      </c>
      <c r="O928" t="s">
        <v>75</v>
      </c>
      <c r="P928" t="b">
        <v>0</v>
      </c>
      <c r="Q928" t="b">
        <v>0</v>
      </c>
      <c r="R928" t="s">
        <v>97</v>
      </c>
      <c r="S928" t="s">
        <v>98</v>
      </c>
      <c r="T928" t="s">
        <v>119</v>
      </c>
      <c r="U928" t="s">
        <v>120</v>
      </c>
      <c r="V928" t="s">
        <v>121</v>
      </c>
      <c r="W928" t="s">
        <v>119</v>
      </c>
      <c r="X928" t="s">
        <v>122</v>
      </c>
      <c r="Y928" t="s">
        <v>123</v>
      </c>
      <c r="Z928" t="s">
        <v>124</v>
      </c>
      <c r="AA928">
        <v>0</v>
      </c>
      <c r="AB928">
        <v>1516044333</v>
      </c>
      <c r="AD928" t="s">
        <v>82</v>
      </c>
      <c r="AE928" t="b">
        <v>0</v>
      </c>
      <c r="AF928">
        <v>99140406</v>
      </c>
      <c r="AG928">
        <v>42258</v>
      </c>
      <c r="AH928">
        <v>42258</v>
      </c>
      <c r="AI928" s="1">
        <v>42166</v>
      </c>
      <c r="AJ928" s="1">
        <v>42166</v>
      </c>
      <c r="AK928">
        <v>42258</v>
      </c>
      <c r="AL928">
        <v>151655780</v>
      </c>
      <c r="AM928" s="1">
        <v>42196</v>
      </c>
      <c r="AN928" s="1">
        <v>42288.21875</v>
      </c>
      <c r="AO928" t="s">
        <v>136</v>
      </c>
      <c r="AP928">
        <v>0.33</v>
      </c>
      <c r="AQ928" t="s">
        <v>157</v>
      </c>
      <c r="AR928">
        <v>16</v>
      </c>
      <c r="AS928">
        <v>20</v>
      </c>
      <c r="AT928" t="s">
        <v>163</v>
      </c>
      <c r="AU928" t="s">
        <v>99</v>
      </c>
      <c r="AV928" s="2">
        <v>42196</v>
      </c>
      <c r="AW928">
        <v>151661701</v>
      </c>
      <c r="AX928" t="s">
        <v>85</v>
      </c>
      <c r="AY928" t="s">
        <v>126</v>
      </c>
      <c r="AZ928" t="s">
        <v>124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  <c r="BQ928">
        <f>PROD_DATA[[#This Row],[Produced Qty]]-PROD_DATA[[#This Row],[Manufactured Qty]]</f>
        <v>0</v>
      </c>
    </row>
    <row r="929" spans="1:69" x14ac:dyDescent="0.3">
      <c r="A929" t="s">
        <v>68</v>
      </c>
      <c r="B929" t="s">
        <v>1157</v>
      </c>
      <c r="C929" t="s">
        <v>1158</v>
      </c>
      <c r="D929" t="s">
        <v>145</v>
      </c>
      <c r="E929" t="s">
        <v>75</v>
      </c>
      <c r="F929" t="b">
        <v>0</v>
      </c>
      <c r="G929" s="1">
        <v>42288.211805555555</v>
      </c>
      <c r="H929" s="3">
        <v>2600100000000</v>
      </c>
      <c r="I929" t="s">
        <v>117</v>
      </c>
      <c r="J929" t="s">
        <v>118</v>
      </c>
      <c r="K929" t="s">
        <v>117</v>
      </c>
      <c r="L929" s="1">
        <v>42288.21875</v>
      </c>
      <c r="M929" s="2">
        <v>42288</v>
      </c>
      <c r="N929" s="1">
        <v>42288.211805555555</v>
      </c>
      <c r="O929" t="s">
        <v>75</v>
      </c>
      <c r="P929" t="b">
        <v>0</v>
      </c>
      <c r="Q929" t="b">
        <v>0</v>
      </c>
      <c r="R929" t="s">
        <v>127</v>
      </c>
      <c r="S929" t="s">
        <v>128</v>
      </c>
      <c r="T929" t="s">
        <v>119</v>
      </c>
      <c r="U929" t="s">
        <v>120</v>
      </c>
      <c r="V929" t="s">
        <v>121</v>
      </c>
      <c r="W929" t="s">
        <v>119</v>
      </c>
      <c r="X929" t="s">
        <v>122</v>
      </c>
      <c r="Y929" t="s">
        <v>123</v>
      </c>
      <c r="Z929" t="s">
        <v>124</v>
      </c>
      <c r="AA929">
        <v>0</v>
      </c>
      <c r="AB929">
        <v>1516044333</v>
      </c>
      <c r="AD929" t="s">
        <v>82</v>
      </c>
      <c r="AE929" t="b">
        <v>0</v>
      </c>
      <c r="AF929">
        <v>99140407</v>
      </c>
      <c r="AG929">
        <v>42258</v>
      </c>
      <c r="AH929">
        <v>42258</v>
      </c>
      <c r="AI929" s="1">
        <v>42166</v>
      </c>
      <c r="AJ929" s="1">
        <v>42166</v>
      </c>
      <c r="AK929">
        <v>42258</v>
      </c>
      <c r="AL929">
        <v>151655780</v>
      </c>
      <c r="AM929" s="1">
        <v>42196</v>
      </c>
      <c r="AN929" s="1">
        <v>42288.21875</v>
      </c>
      <c r="AO929" t="s">
        <v>136</v>
      </c>
      <c r="AP929">
        <v>0.185</v>
      </c>
      <c r="AQ929" t="s">
        <v>157</v>
      </c>
      <c r="AR929">
        <v>16</v>
      </c>
      <c r="AS929">
        <v>16</v>
      </c>
      <c r="AT929" t="s">
        <v>163</v>
      </c>
      <c r="AU929" t="s">
        <v>129</v>
      </c>
      <c r="AV929" s="2">
        <v>42196</v>
      </c>
      <c r="AW929">
        <v>151661702</v>
      </c>
      <c r="AX929" t="s">
        <v>85</v>
      </c>
      <c r="AY929" t="s">
        <v>126</v>
      </c>
      <c r="AZ929" t="s">
        <v>124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  <c r="BQ929">
        <f>PROD_DATA[[#This Row],[Produced Qty]]-PROD_DATA[[#This Row],[Manufactured Qty]]</f>
        <v>0</v>
      </c>
    </row>
    <row r="930" spans="1:69" x14ac:dyDescent="0.3">
      <c r="A930" t="s">
        <v>68</v>
      </c>
      <c r="B930" t="s">
        <v>95</v>
      </c>
      <c r="C930" t="s">
        <v>96</v>
      </c>
      <c r="D930" t="s">
        <v>145</v>
      </c>
      <c r="E930" t="s">
        <v>72</v>
      </c>
      <c r="F930" t="b">
        <v>0</v>
      </c>
      <c r="G930" s="1">
        <v>42288.293055555558</v>
      </c>
      <c r="H930" s="3">
        <v>2600100000000</v>
      </c>
      <c r="I930" t="s">
        <v>73</v>
      </c>
      <c r="J930" t="s">
        <v>74</v>
      </c>
      <c r="K930" t="s">
        <v>73</v>
      </c>
      <c r="L930" s="1">
        <v>42288.305555555555</v>
      </c>
      <c r="M930" s="2">
        <v>42288</v>
      </c>
      <c r="N930" s="1">
        <v>42288.293055555558</v>
      </c>
      <c r="O930" t="s">
        <v>75</v>
      </c>
      <c r="P930" t="b">
        <v>0</v>
      </c>
      <c r="Q930" t="b">
        <v>0</v>
      </c>
      <c r="R930" t="s">
        <v>267</v>
      </c>
      <c r="S930" t="s">
        <v>268</v>
      </c>
      <c r="T930" t="s">
        <v>154</v>
      </c>
      <c r="U930" t="s">
        <v>155</v>
      </c>
      <c r="W930" t="s">
        <v>154</v>
      </c>
      <c r="Y930" t="s">
        <v>80</v>
      </c>
      <c r="Z930" t="s">
        <v>81</v>
      </c>
      <c r="AA930">
        <v>4</v>
      </c>
      <c r="AB930">
        <v>1516044408</v>
      </c>
      <c r="AD930" t="s">
        <v>82</v>
      </c>
      <c r="AE930" t="b">
        <v>0</v>
      </c>
      <c r="AF930">
        <v>99140434</v>
      </c>
      <c r="AG930">
        <v>42258</v>
      </c>
      <c r="AH930">
        <v>42258</v>
      </c>
      <c r="AI930" s="1">
        <v>42166</v>
      </c>
      <c r="AJ930" s="1">
        <v>42166</v>
      </c>
      <c r="AK930">
        <v>42258</v>
      </c>
      <c r="AL930">
        <v>151655782</v>
      </c>
      <c r="AM930" s="1">
        <v>42196</v>
      </c>
      <c r="AN930" s="1">
        <v>42288.305555555555</v>
      </c>
      <c r="AO930" t="s">
        <v>136</v>
      </c>
      <c r="AP930">
        <v>0.2</v>
      </c>
      <c r="AQ930" t="s">
        <v>157</v>
      </c>
      <c r="AR930">
        <v>5</v>
      </c>
      <c r="AS930">
        <v>6</v>
      </c>
      <c r="AT930" t="s">
        <v>83</v>
      </c>
      <c r="AU930" t="s">
        <v>129</v>
      </c>
      <c r="AV930" s="2">
        <v>42196</v>
      </c>
      <c r="AW930">
        <v>151661704</v>
      </c>
      <c r="AX930" t="s">
        <v>85</v>
      </c>
      <c r="AY930" t="s">
        <v>86</v>
      </c>
      <c r="AZ930" t="s">
        <v>87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  <c r="BQ930">
        <f>PROD_DATA[[#This Row],[Produced Qty]]-PROD_DATA[[#This Row],[Manufactured Qty]]</f>
        <v>0</v>
      </c>
    </row>
    <row r="931" spans="1:69" x14ac:dyDescent="0.3">
      <c r="A931" t="s">
        <v>68</v>
      </c>
      <c r="B931" t="s">
        <v>182</v>
      </c>
      <c r="C931" t="s">
        <v>183</v>
      </c>
      <c r="D931" t="s">
        <v>145</v>
      </c>
      <c r="E931" t="s">
        <v>72</v>
      </c>
      <c r="F931" t="b">
        <v>0</v>
      </c>
      <c r="G931" s="1">
        <v>42288.293055555558</v>
      </c>
      <c r="H931" s="3">
        <v>2600100000000</v>
      </c>
      <c r="I931" t="s">
        <v>73</v>
      </c>
      <c r="J931" t="s">
        <v>74</v>
      </c>
      <c r="K931" t="s">
        <v>73</v>
      </c>
      <c r="L931" s="1">
        <v>42288.309027777781</v>
      </c>
      <c r="M931" s="2">
        <v>42288</v>
      </c>
      <c r="N931" s="1">
        <v>42288.293055555558</v>
      </c>
      <c r="O931" t="s">
        <v>75</v>
      </c>
      <c r="P931" t="b">
        <v>0</v>
      </c>
      <c r="Q931" t="b">
        <v>0</v>
      </c>
      <c r="R931" t="s">
        <v>263</v>
      </c>
      <c r="S931" t="s">
        <v>264</v>
      </c>
      <c r="T931" t="s">
        <v>154</v>
      </c>
      <c r="U931" t="s">
        <v>155</v>
      </c>
      <c r="W931" t="s">
        <v>154</v>
      </c>
      <c r="Y931" t="s">
        <v>80</v>
      </c>
      <c r="Z931" t="s">
        <v>81</v>
      </c>
      <c r="AA931">
        <v>4</v>
      </c>
      <c r="AB931">
        <v>1516044496</v>
      </c>
      <c r="AD931" t="s">
        <v>82</v>
      </c>
      <c r="AE931" t="b">
        <v>0</v>
      </c>
      <c r="AF931">
        <v>99140439</v>
      </c>
      <c r="AG931">
        <v>42258</v>
      </c>
      <c r="AH931">
        <v>42258</v>
      </c>
      <c r="AI931" s="1">
        <v>42166</v>
      </c>
      <c r="AJ931" s="1">
        <v>42166</v>
      </c>
      <c r="AK931">
        <v>42258</v>
      </c>
      <c r="AL931">
        <v>151655796</v>
      </c>
      <c r="AM931" s="1">
        <v>42196</v>
      </c>
      <c r="AN931" s="1">
        <v>42288.309027777781</v>
      </c>
      <c r="AO931" t="s">
        <v>136</v>
      </c>
      <c r="AP931">
        <v>0.17499999999999999</v>
      </c>
      <c r="AQ931" t="s">
        <v>157</v>
      </c>
      <c r="AR931">
        <v>5</v>
      </c>
      <c r="AS931">
        <v>6</v>
      </c>
      <c r="AT931" t="s">
        <v>83</v>
      </c>
      <c r="AU931" t="s">
        <v>129</v>
      </c>
      <c r="AV931" s="2">
        <v>42196</v>
      </c>
      <c r="AW931">
        <v>151661724</v>
      </c>
      <c r="AX931" t="s">
        <v>85</v>
      </c>
      <c r="AY931" t="s">
        <v>86</v>
      </c>
      <c r="AZ931" t="s">
        <v>87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  <c r="BQ931">
        <f>PROD_DATA[[#This Row],[Produced Qty]]-PROD_DATA[[#This Row],[Manufactured Qty]]</f>
        <v>0</v>
      </c>
    </row>
    <row r="932" spans="1:69" x14ac:dyDescent="0.3">
      <c r="A932" t="s">
        <v>194</v>
      </c>
      <c r="B932" t="s">
        <v>658</v>
      </c>
      <c r="C932" t="s">
        <v>659</v>
      </c>
      <c r="D932" t="s">
        <v>145</v>
      </c>
      <c r="E932" t="s">
        <v>72</v>
      </c>
      <c r="F932" t="b">
        <v>0</v>
      </c>
      <c r="G932" s="1"/>
      <c r="H932" s="3">
        <v>260010000000</v>
      </c>
      <c r="I932" t="s">
        <v>188</v>
      </c>
      <c r="J932" t="s">
        <v>189</v>
      </c>
      <c r="K932" t="s">
        <v>188</v>
      </c>
      <c r="L932" s="1"/>
      <c r="M932" s="2"/>
      <c r="N932" s="1"/>
      <c r="O932" t="s">
        <v>223</v>
      </c>
      <c r="P932" t="b">
        <v>0</v>
      </c>
      <c r="Q932" t="b">
        <v>0</v>
      </c>
      <c r="R932" t="s">
        <v>384</v>
      </c>
      <c r="S932" t="s">
        <v>385</v>
      </c>
      <c r="T932" t="s">
        <v>102</v>
      </c>
      <c r="U932" t="s">
        <v>103</v>
      </c>
      <c r="W932" t="s">
        <v>102</v>
      </c>
      <c r="Y932" t="s">
        <v>104</v>
      </c>
      <c r="Z932" t="s">
        <v>105</v>
      </c>
      <c r="AA932">
        <v>0</v>
      </c>
      <c r="AB932">
        <v>1516042554</v>
      </c>
      <c r="AD932" t="s">
        <v>82</v>
      </c>
      <c r="AE932" t="b">
        <v>0</v>
      </c>
      <c r="AF932">
        <v>9751533</v>
      </c>
      <c r="AG932">
        <v>42288</v>
      </c>
      <c r="AH932">
        <v>42288</v>
      </c>
      <c r="AI932" s="1"/>
      <c r="AJ932" s="1"/>
      <c r="AK932">
        <v>42288</v>
      </c>
      <c r="AL932">
        <v>151643620</v>
      </c>
      <c r="AM932" s="1">
        <v>42046</v>
      </c>
      <c r="AN932" s="1"/>
      <c r="AO932">
        <v>42105</v>
      </c>
      <c r="AP932">
        <v>8.1600000000000006E-2</v>
      </c>
      <c r="AQ932" t="s">
        <v>136</v>
      </c>
      <c r="AR932">
        <v>12</v>
      </c>
      <c r="AS932">
        <v>1</v>
      </c>
      <c r="AT932" t="s">
        <v>106</v>
      </c>
      <c r="AU932" t="s">
        <v>137</v>
      </c>
      <c r="AV932" s="2">
        <v>42046</v>
      </c>
      <c r="AW932">
        <v>151655616</v>
      </c>
      <c r="AX932" t="s">
        <v>85</v>
      </c>
      <c r="AY932" t="s">
        <v>107</v>
      </c>
      <c r="AZ932" t="s">
        <v>105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  <c r="BQ932">
        <f>PROD_DATA[[#This Row],[Produced Qty]]-PROD_DATA[[#This Row],[Manufactured Qty]]</f>
        <v>15600</v>
      </c>
    </row>
    <row r="933" spans="1:69" x14ac:dyDescent="0.3">
      <c r="A933" t="s">
        <v>194</v>
      </c>
      <c r="B933" t="s">
        <v>658</v>
      </c>
      <c r="C933" t="s">
        <v>659</v>
      </c>
      <c r="D933" t="s">
        <v>145</v>
      </c>
      <c r="E933" t="s">
        <v>75</v>
      </c>
      <c r="F933" t="b">
        <v>0</v>
      </c>
      <c r="G933" s="1"/>
      <c r="H933" s="3">
        <v>260010000000</v>
      </c>
      <c r="I933" t="s">
        <v>409</v>
      </c>
      <c r="J933" t="s">
        <v>191</v>
      </c>
      <c r="K933" t="s">
        <v>409</v>
      </c>
      <c r="L933" s="1"/>
      <c r="M933" s="2"/>
      <c r="N933" s="1"/>
      <c r="O933" t="s">
        <v>223</v>
      </c>
      <c r="P933" t="b">
        <v>0</v>
      </c>
      <c r="Q933" t="b">
        <v>1</v>
      </c>
      <c r="R933" t="s">
        <v>384</v>
      </c>
      <c r="S933" t="s">
        <v>385</v>
      </c>
      <c r="T933" t="s">
        <v>110</v>
      </c>
      <c r="U933" t="s">
        <v>111</v>
      </c>
      <c r="V933" t="s">
        <v>111</v>
      </c>
      <c r="W933" t="s">
        <v>110</v>
      </c>
      <c r="X933" t="s">
        <v>110</v>
      </c>
      <c r="Y933" t="s">
        <v>112</v>
      </c>
      <c r="Z933" t="s">
        <v>113</v>
      </c>
      <c r="AA933">
        <v>0</v>
      </c>
      <c r="AB933">
        <v>1516042554</v>
      </c>
      <c r="AC933">
        <v>1516515982</v>
      </c>
      <c r="AD933" t="s">
        <v>82</v>
      </c>
      <c r="AE933" t="b">
        <v>0</v>
      </c>
      <c r="AF933">
        <v>9751534</v>
      </c>
      <c r="AG933">
        <v>42288</v>
      </c>
      <c r="AH933">
        <v>42288</v>
      </c>
      <c r="AI933" s="1"/>
      <c r="AJ933" s="1"/>
      <c r="AK933">
        <v>42288</v>
      </c>
      <c r="AL933">
        <v>151643620</v>
      </c>
      <c r="AM933" s="1">
        <v>42046</v>
      </c>
      <c r="AN933" s="1"/>
      <c r="AO933">
        <v>42105</v>
      </c>
      <c r="AP933">
        <v>8.1600000000000006E-2</v>
      </c>
      <c r="AQ933" t="s">
        <v>136</v>
      </c>
      <c r="AR933">
        <v>12</v>
      </c>
      <c r="AS933">
        <v>12</v>
      </c>
      <c r="AT933" t="s">
        <v>106</v>
      </c>
      <c r="AU933" t="s">
        <v>137</v>
      </c>
      <c r="AV933" s="2">
        <v>42046</v>
      </c>
      <c r="AW933">
        <v>151655616</v>
      </c>
      <c r="AX933" t="s">
        <v>85</v>
      </c>
      <c r="AY933" t="s">
        <v>114</v>
      </c>
      <c r="AZ933" t="s">
        <v>113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  <c r="BQ933">
        <f>PROD_DATA[[#This Row],[Produced Qty]]-PROD_DATA[[#This Row],[Manufactured Qty]]</f>
        <v>15600</v>
      </c>
    </row>
    <row r="934" spans="1:69" x14ac:dyDescent="0.3">
      <c r="A934" t="s">
        <v>194</v>
      </c>
      <c r="B934" t="s">
        <v>658</v>
      </c>
      <c r="C934" t="s">
        <v>659</v>
      </c>
      <c r="D934" t="s">
        <v>145</v>
      </c>
      <c r="E934" t="s">
        <v>72</v>
      </c>
      <c r="F934" t="b">
        <v>0</v>
      </c>
      <c r="G934" s="1"/>
      <c r="H934" s="3">
        <v>260010000000</v>
      </c>
      <c r="I934" t="s">
        <v>1200</v>
      </c>
      <c r="J934" t="s">
        <v>1201</v>
      </c>
      <c r="K934" t="s">
        <v>1200</v>
      </c>
      <c r="L934" s="1"/>
      <c r="M934" s="2"/>
      <c r="N934" s="1"/>
      <c r="O934" t="s">
        <v>223</v>
      </c>
      <c r="P934" t="b">
        <v>1</v>
      </c>
      <c r="Q934" t="b">
        <v>0</v>
      </c>
      <c r="R934" t="s">
        <v>390</v>
      </c>
      <c r="S934" t="s">
        <v>391</v>
      </c>
      <c r="T934">
        <v>32</v>
      </c>
      <c r="U934" t="s">
        <v>1202</v>
      </c>
      <c r="V934" t="s">
        <v>227</v>
      </c>
      <c r="W934">
        <v>32</v>
      </c>
      <c r="X934">
        <v>1</v>
      </c>
      <c r="Y934" t="s">
        <v>228</v>
      </c>
      <c r="Z934" t="s">
        <v>229</v>
      </c>
      <c r="AA934">
        <v>800</v>
      </c>
      <c r="AB934">
        <v>1516042555</v>
      </c>
      <c r="AD934" t="s">
        <v>82</v>
      </c>
      <c r="AE934" t="b">
        <v>0</v>
      </c>
      <c r="AF934">
        <v>9751479</v>
      </c>
      <c r="AG934">
        <v>42288</v>
      </c>
      <c r="AH934">
        <v>42288</v>
      </c>
      <c r="AI934" s="1"/>
      <c r="AJ934" s="1"/>
      <c r="AK934">
        <v>42288</v>
      </c>
      <c r="AL934">
        <v>151643643</v>
      </c>
      <c r="AM934" s="1">
        <v>42046</v>
      </c>
      <c r="AN934" s="1"/>
      <c r="AO934">
        <v>42135</v>
      </c>
      <c r="AP934">
        <v>5.0999999999999997E-2</v>
      </c>
      <c r="AQ934" t="s">
        <v>136</v>
      </c>
      <c r="AR934">
        <v>4</v>
      </c>
      <c r="AS934">
        <v>4</v>
      </c>
      <c r="AT934" t="s">
        <v>230</v>
      </c>
      <c r="AU934">
        <v>10</v>
      </c>
      <c r="AV934" s="2">
        <v>42046</v>
      </c>
      <c r="AW934">
        <v>151655647</v>
      </c>
      <c r="AX934" t="s">
        <v>85</v>
      </c>
      <c r="AY934" t="s">
        <v>232</v>
      </c>
      <c r="AZ934" t="s">
        <v>229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  <c r="BQ934">
        <f>PROD_DATA[[#This Row],[Produced Qty]]-PROD_DATA[[#This Row],[Manufactured Qty]]</f>
        <v>0</v>
      </c>
    </row>
    <row r="935" spans="1:69" x14ac:dyDescent="0.3">
      <c r="A935" t="s">
        <v>194</v>
      </c>
      <c r="B935" t="s">
        <v>658</v>
      </c>
      <c r="C935" t="s">
        <v>659</v>
      </c>
      <c r="D935" t="s">
        <v>145</v>
      </c>
      <c r="E935" t="s">
        <v>72</v>
      </c>
      <c r="F935" t="b">
        <v>0</v>
      </c>
      <c r="G935" s="1"/>
      <c r="H935" s="3">
        <v>260010000000</v>
      </c>
      <c r="I935" t="s">
        <v>1200</v>
      </c>
      <c r="J935" t="s">
        <v>1201</v>
      </c>
      <c r="K935" t="s">
        <v>1200</v>
      </c>
      <c r="L935" s="1"/>
      <c r="M935" s="2"/>
      <c r="N935" s="1"/>
      <c r="O935" t="s">
        <v>223</v>
      </c>
      <c r="P935" t="b">
        <v>1</v>
      </c>
      <c r="Q935" t="b">
        <v>0</v>
      </c>
      <c r="R935" t="s">
        <v>390</v>
      </c>
      <c r="S935" t="s">
        <v>391</v>
      </c>
      <c r="T935">
        <v>32</v>
      </c>
      <c r="U935" t="s">
        <v>1202</v>
      </c>
      <c r="V935" t="s">
        <v>227</v>
      </c>
      <c r="W935">
        <v>32</v>
      </c>
      <c r="X935">
        <v>1</v>
      </c>
      <c r="Y935" t="s">
        <v>228</v>
      </c>
      <c r="Z935" t="s">
        <v>229</v>
      </c>
      <c r="AA935">
        <v>800</v>
      </c>
      <c r="AB935">
        <v>1516042555</v>
      </c>
      <c r="AD935" t="s">
        <v>82</v>
      </c>
      <c r="AE935" t="b">
        <v>0</v>
      </c>
      <c r="AF935">
        <v>9751479</v>
      </c>
      <c r="AG935">
        <v>42288</v>
      </c>
      <c r="AH935">
        <v>42288</v>
      </c>
      <c r="AI935" s="1"/>
      <c r="AJ935" s="1"/>
      <c r="AK935">
        <v>42288</v>
      </c>
      <c r="AL935">
        <v>151643643</v>
      </c>
      <c r="AM935" s="1">
        <v>42046</v>
      </c>
      <c r="AN935" s="1"/>
      <c r="AO935">
        <v>42135</v>
      </c>
      <c r="AP935">
        <v>5.0999999999999997E-2</v>
      </c>
      <c r="AQ935" t="s">
        <v>136</v>
      </c>
      <c r="AR935">
        <v>4</v>
      </c>
      <c r="AS935">
        <v>4</v>
      </c>
      <c r="AT935" t="s">
        <v>230</v>
      </c>
      <c r="AU935">
        <v>12</v>
      </c>
      <c r="AV935" s="2">
        <v>42046</v>
      </c>
      <c r="AW935">
        <v>151655647</v>
      </c>
      <c r="AX935" t="s">
        <v>85</v>
      </c>
      <c r="AY935" t="s">
        <v>232</v>
      </c>
      <c r="AZ935" t="s">
        <v>229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  <c r="BQ935">
        <f>PROD_DATA[[#This Row],[Produced Qty]]-PROD_DATA[[#This Row],[Manufactured Qty]]</f>
        <v>0</v>
      </c>
    </row>
    <row r="936" spans="1:69" x14ac:dyDescent="0.3">
      <c r="A936" t="s">
        <v>194</v>
      </c>
      <c r="B936" t="s">
        <v>658</v>
      </c>
      <c r="C936" t="s">
        <v>659</v>
      </c>
      <c r="D936" t="s">
        <v>145</v>
      </c>
      <c r="E936" t="s">
        <v>72</v>
      </c>
      <c r="F936" t="b">
        <v>0</v>
      </c>
      <c r="G936" s="1"/>
      <c r="H936" s="3">
        <v>260010000000</v>
      </c>
      <c r="I936" t="s">
        <v>1200</v>
      </c>
      <c r="J936" t="s">
        <v>1201</v>
      </c>
      <c r="K936" t="s">
        <v>1200</v>
      </c>
      <c r="L936" s="1"/>
      <c r="M936" s="2"/>
      <c r="N936" s="1"/>
      <c r="O936" t="s">
        <v>223</v>
      </c>
      <c r="P936" t="b">
        <v>1</v>
      </c>
      <c r="Q936" t="b">
        <v>0</v>
      </c>
      <c r="R936" t="s">
        <v>390</v>
      </c>
      <c r="S936" t="s">
        <v>391</v>
      </c>
      <c r="T936">
        <v>32</v>
      </c>
      <c r="U936" t="s">
        <v>1202</v>
      </c>
      <c r="V936" t="s">
        <v>227</v>
      </c>
      <c r="W936">
        <v>32</v>
      </c>
      <c r="X936">
        <v>1</v>
      </c>
      <c r="Y936" t="s">
        <v>228</v>
      </c>
      <c r="Z936" t="s">
        <v>229</v>
      </c>
      <c r="AA936">
        <v>800</v>
      </c>
      <c r="AB936">
        <v>1516042555</v>
      </c>
      <c r="AD936" t="s">
        <v>82</v>
      </c>
      <c r="AE936" t="b">
        <v>0</v>
      </c>
      <c r="AF936">
        <v>9751479</v>
      </c>
      <c r="AG936">
        <v>42288</v>
      </c>
      <c r="AH936">
        <v>42288</v>
      </c>
      <c r="AI936" s="1"/>
      <c r="AJ936" s="1"/>
      <c r="AK936">
        <v>42288</v>
      </c>
      <c r="AL936">
        <v>151643643</v>
      </c>
      <c r="AM936" s="1">
        <v>42046</v>
      </c>
      <c r="AN936" s="1"/>
      <c r="AO936">
        <v>42135</v>
      </c>
      <c r="AP936">
        <v>5.0999999999999997E-2</v>
      </c>
      <c r="AQ936" t="s">
        <v>136</v>
      </c>
      <c r="AR936">
        <v>4</v>
      </c>
      <c r="AS936">
        <v>4</v>
      </c>
      <c r="AT936" t="s">
        <v>230</v>
      </c>
      <c r="AU936">
        <v>14</v>
      </c>
      <c r="AV936" s="2">
        <v>42046</v>
      </c>
      <c r="AW936">
        <v>151655647</v>
      </c>
      <c r="AX936" t="s">
        <v>85</v>
      </c>
      <c r="AY936" t="s">
        <v>232</v>
      </c>
      <c r="AZ936" t="s">
        <v>229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  <c r="BQ936">
        <f>PROD_DATA[[#This Row],[Produced Qty]]-PROD_DATA[[#This Row],[Manufactured Qty]]</f>
        <v>0</v>
      </c>
    </row>
    <row r="937" spans="1:69" x14ac:dyDescent="0.3">
      <c r="A937" t="s">
        <v>194</v>
      </c>
      <c r="B937" t="s">
        <v>658</v>
      </c>
      <c r="C937" t="s">
        <v>659</v>
      </c>
      <c r="D937" t="s">
        <v>145</v>
      </c>
      <c r="E937" t="s">
        <v>72</v>
      </c>
      <c r="F937" t="b">
        <v>0</v>
      </c>
      <c r="G937" s="1"/>
      <c r="H937" s="3">
        <v>260010000000</v>
      </c>
      <c r="I937" t="s">
        <v>1200</v>
      </c>
      <c r="J937" t="s">
        <v>1201</v>
      </c>
      <c r="K937" t="s">
        <v>1200</v>
      </c>
      <c r="L937" s="1"/>
      <c r="M937" s="2"/>
      <c r="N937" s="1"/>
      <c r="O937" t="s">
        <v>223</v>
      </c>
      <c r="P937" t="b">
        <v>1</v>
      </c>
      <c r="Q937" t="b">
        <v>0</v>
      </c>
      <c r="R937" t="s">
        <v>390</v>
      </c>
      <c r="S937" t="s">
        <v>391</v>
      </c>
      <c r="T937">
        <v>32</v>
      </c>
      <c r="U937" t="s">
        <v>1202</v>
      </c>
      <c r="V937" t="s">
        <v>227</v>
      </c>
      <c r="W937">
        <v>32</v>
      </c>
      <c r="X937">
        <v>1</v>
      </c>
      <c r="Y937" t="s">
        <v>228</v>
      </c>
      <c r="Z937" t="s">
        <v>229</v>
      </c>
      <c r="AA937">
        <v>800</v>
      </c>
      <c r="AB937">
        <v>1516042555</v>
      </c>
      <c r="AD937" t="s">
        <v>82</v>
      </c>
      <c r="AE937" t="b">
        <v>0</v>
      </c>
      <c r="AF937">
        <v>9751479</v>
      </c>
      <c r="AG937">
        <v>42288</v>
      </c>
      <c r="AH937">
        <v>42288</v>
      </c>
      <c r="AI937" s="1"/>
      <c r="AJ937" s="1"/>
      <c r="AK937">
        <v>42288</v>
      </c>
      <c r="AL937">
        <v>151643643</v>
      </c>
      <c r="AM937" s="1">
        <v>42046</v>
      </c>
      <c r="AN937" s="1"/>
      <c r="AO937">
        <v>42135</v>
      </c>
      <c r="AP937">
        <v>5.0999999999999997E-2</v>
      </c>
      <c r="AQ937" t="s">
        <v>136</v>
      </c>
      <c r="AR937">
        <v>4</v>
      </c>
      <c r="AS937">
        <v>4</v>
      </c>
      <c r="AT937" t="s">
        <v>230</v>
      </c>
      <c r="AU937">
        <v>4</v>
      </c>
      <c r="AV937" s="2">
        <v>42046</v>
      </c>
      <c r="AW937">
        <v>151655647</v>
      </c>
      <c r="AX937" t="s">
        <v>85</v>
      </c>
      <c r="AY937" t="s">
        <v>232</v>
      </c>
      <c r="AZ937" t="s">
        <v>229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  <c r="BQ937">
        <f>PROD_DATA[[#This Row],[Produced Qty]]-PROD_DATA[[#This Row],[Manufactured Qty]]</f>
        <v>0</v>
      </c>
    </row>
    <row r="938" spans="1:69" x14ac:dyDescent="0.3">
      <c r="A938" t="s">
        <v>194</v>
      </c>
      <c r="B938" t="s">
        <v>658</v>
      </c>
      <c r="C938" t="s">
        <v>659</v>
      </c>
      <c r="D938" t="s">
        <v>145</v>
      </c>
      <c r="E938" t="s">
        <v>72</v>
      </c>
      <c r="F938" t="b">
        <v>0</v>
      </c>
      <c r="G938" s="1"/>
      <c r="H938" s="3">
        <v>260010000000</v>
      </c>
      <c r="I938" t="s">
        <v>1200</v>
      </c>
      <c r="J938" t="s">
        <v>1201</v>
      </c>
      <c r="K938" t="s">
        <v>1200</v>
      </c>
      <c r="L938" s="1"/>
      <c r="M938" s="2"/>
      <c r="N938" s="1"/>
      <c r="O938" t="s">
        <v>223</v>
      </c>
      <c r="P938" t="b">
        <v>1</v>
      </c>
      <c r="Q938" t="b">
        <v>0</v>
      </c>
      <c r="R938" t="s">
        <v>390</v>
      </c>
      <c r="S938" t="s">
        <v>391</v>
      </c>
      <c r="T938">
        <v>32</v>
      </c>
      <c r="U938" t="s">
        <v>1202</v>
      </c>
      <c r="V938" t="s">
        <v>227</v>
      </c>
      <c r="W938">
        <v>32</v>
      </c>
      <c r="X938">
        <v>1</v>
      </c>
      <c r="Y938" t="s">
        <v>228</v>
      </c>
      <c r="Z938" t="s">
        <v>229</v>
      </c>
      <c r="AA938">
        <v>800</v>
      </c>
      <c r="AB938">
        <v>1516042555</v>
      </c>
      <c r="AD938" t="s">
        <v>82</v>
      </c>
      <c r="AE938" t="b">
        <v>0</v>
      </c>
      <c r="AF938">
        <v>9751479</v>
      </c>
      <c r="AG938">
        <v>42288</v>
      </c>
      <c r="AH938">
        <v>42288</v>
      </c>
      <c r="AI938" s="1"/>
      <c r="AJ938" s="1"/>
      <c r="AK938">
        <v>42288</v>
      </c>
      <c r="AL938">
        <v>151643643</v>
      </c>
      <c r="AM938" s="1">
        <v>42046</v>
      </c>
      <c r="AN938" s="1"/>
      <c r="AO938">
        <v>42135</v>
      </c>
      <c r="AP938">
        <v>5.0999999999999997E-2</v>
      </c>
      <c r="AQ938" t="s">
        <v>136</v>
      </c>
      <c r="AR938">
        <v>4</v>
      </c>
      <c r="AS938">
        <v>4</v>
      </c>
      <c r="AT938" t="s">
        <v>230</v>
      </c>
      <c r="AU938">
        <v>5</v>
      </c>
      <c r="AV938" s="2">
        <v>42046</v>
      </c>
      <c r="AW938">
        <v>151655647</v>
      </c>
      <c r="AX938" t="s">
        <v>85</v>
      </c>
      <c r="AY938" t="s">
        <v>232</v>
      </c>
      <c r="AZ938" t="s">
        <v>229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  <c r="BQ938">
        <f>PROD_DATA[[#This Row],[Produced Qty]]-PROD_DATA[[#This Row],[Manufactured Qty]]</f>
        <v>0</v>
      </c>
    </row>
    <row r="939" spans="1:69" x14ac:dyDescent="0.3">
      <c r="A939" t="s">
        <v>194</v>
      </c>
      <c r="B939" t="s">
        <v>658</v>
      </c>
      <c r="C939" t="s">
        <v>659</v>
      </c>
      <c r="D939" t="s">
        <v>145</v>
      </c>
      <c r="E939" t="s">
        <v>72</v>
      </c>
      <c r="F939" t="b">
        <v>0</v>
      </c>
      <c r="G939" s="1"/>
      <c r="H939" s="3">
        <v>260010000000</v>
      </c>
      <c r="I939" t="s">
        <v>1200</v>
      </c>
      <c r="J939" t="s">
        <v>1201</v>
      </c>
      <c r="K939" t="s">
        <v>1200</v>
      </c>
      <c r="L939" s="1"/>
      <c r="M939" s="2"/>
      <c r="N939" s="1"/>
      <c r="O939" t="s">
        <v>223</v>
      </c>
      <c r="P939" t="b">
        <v>1</v>
      </c>
      <c r="Q939" t="b">
        <v>0</v>
      </c>
      <c r="R939" t="s">
        <v>390</v>
      </c>
      <c r="S939" t="s">
        <v>391</v>
      </c>
      <c r="T939">
        <v>32</v>
      </c>
      <c r="U939" t="s">
        <v>1202</v>
      </c>
      <c r="V939" t="s">
        <v>227</v>
      </c>
      <c r="W939">
        <v>32</v>
      </c>
      <c r="X939">
        <v>1</v>
      </c>
      <c r="Y939" t="s">
        <v>228</v>
      </c>
      <c r="Z939" t="s">
        <v>229</v>
      </c>
      <c r="AA939">
        <v>800</v>
      </c>
      <c r="AB939">
        <v>1516042555</v>
      </c>
      <c r="AD939" t="s">
        <v>82</v>
      </c>
      <c r="AE939" t="b">
        <v>0</v>
      </c>
      <c r="AF939">
        <v>9751479</v>
      </c>
      <c r="AG939">
        <v>42288</v>
      </c>
      <c r="AH939">
        <v>42288</v>
      </c>
      <c r="AI939" s="1"/>
      <c r="AJ939" s="1"/>
      <c r="AK939">
        <v>42288</v>
      </c>
      <c r="AL939">
        <v>151643643</v>
      </c>
      <c r="AM939" s="1">
        <v>42046</v>
      </c>
      <c r="AN939" s="1"/>
      <c r="AO939">
        <v>42135</v>
      </c>
      <c r="AP939">
        <v>5.0999999999999997E-2</v>
      </c>
      <c r="AQ939" t="s">
        <v>136</v>
      </c>
      <c r="AR939">
        <v>4</v>
      </c>
      <c r="AS939">
        <v>4</v>
      </c>
      <c r="AT939" t="s">
        <v>230</v>
      </c>
      <c r="AU939">
        <v>6</v>
      </c>
      <c r="AV939" s="2">
        <v>42046</v>
      </c>
      <c r="AW939">
        <v>151655647</v>
      </c>
      <c r="AX939" t="s">
        <v>85</v>
      </c>
      <c r="AY939" t="s">
        <v>232</v>
      </c>
      <c r="AZ939" t="s">
        <v>229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  <c r="BQ939">
        <f>PROD_DATA[[#This Row],[Produced Qty]]-PROD_DATA[[#This Row],[Manufactured Qty]]</f>
        <v>0</v>
      </c>
    </row>
    <row r="940" spans="1:69" x14ac:dyDescent="0.3">
      <c r="A940" t="s">
        <v>194</v>
      </c>
      <c r="B940" t="s">
        <v>658</v>
      </c>
      <c r="C940" t="s">
        <v>659</v>
      </c>
      <c r="D940" t="s">
        <v>145</v>
      </c>
      <c r="E940" t="s">
        <v>72</v>
      </c>
      <c r="F940" t="b">
        <v>0</v>
      </c>
      <c r="G940" s="1"/>
      <c r="H940" s="3">
        <v>260010000000</v>
      </c>
      <c r="I940" t="s">
        <v>1200</v>
      </c>
      <c r="J940" t="s">
        <v>1201</v>
      </c>
      <c r="K940" t="s">
        <v>1200</v>
      </c>
      <c r="L940" s="1"/>
      <c r="M940" s="2"/>
      <c r="N940" s="1"/>
      <c r="O940" t="s">
        <v>223</v>
      </c>
      <c r="P940" t="b">
        <v>1</v>
      </c>
      <c r="Q940" t="b">
        <v>0</v>
      </c>
      <c r="R940" t="s">
        <v>390</v>
      </c>
      <c r="S940" t="s">
        <v>391</v>
      </c>
      <c r="T940">
        <v>32</v>
      </c>
      <c r="U940" t="s">
        <v>1202</v>
      </c>
      <c r="V940" t="s">
        <v>227</v>
      </c>
      <c r="W940">
        <v>32</v>
      </c>
      <c r="X940">
        <v>1</v>
      </c>
      <c r="Y940" t="s">
        <v>228</v>
      </c>
      <c r="Z940" t="s">
        <v>229</v>
      </c>
      <c r="AA940">
        <v>800</v>
      </c>
      <c r="AB940">
        <v>1516042555</v>
      </c>
      <c r="AD940" t="s">
        <v>82</v>
      </c>
      <c r="AE940" t="b">
        <v>0</v>
      </c>
      <c r="AF940">
        <v>9751479</v>
      </c>
      <c r="AG940">
        <v>42288</v>
      </c>
      <c r="AH940">
        <v>42288</v>
      </c>
      <c r="AI940" s="1"/>
      <c r="AJ940" s="1"/>
      <c r="AK940">
        <v>42288</v>
      </c>
      <c r="AL940">
        <v>151643643</v>
      </c>
      <c r="AM940" s="1">
        <v>42046</v>
      </c>
      <c r="AN940" s="1"/>
      <c r="AO940">
        <v>42135</v>
      </c>
      <c r="AP940">
        <v>5.0999999999999997E-2</v>
      </c>
      <c r="AQ940" t="s">
        <v>136</v>
      </c>
      <c r="AR940">
        <v>4</v>
      </c>
      <c r="AS940">
        <v>4</v>
      </c>
      <c r="AT940" t="s">
        <v>230</v>
      </c>
      <c r="AU940">
        <v>7</v>
      </c>
      <c r="AV940" s="2">
        <v>42046</v>
      </c>
      <c r="AW940">
        <v>151655647</v>
      </c>
      <c r="AX940" t="s">
        <v>85</v>
      </c>
      <c r="AY940" t="s">
        <v>232</v>
      </c>
      <c r="AZ940" t="s">
        <v>229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  <c r="BQ940">
        <f>PROD_DATA[[#This Row],[Produced Qty]]-PROD_DATA[[#This Row],[Manufactured Qty]]</f>
        <v>0</v>
      </c>
    </row>
    <row r="941" spans="1:69" x14ac:dyDescent="0.3">
      <c r="A941" t="s">
        <v>194</v>
      </c>
      <c r="B941" t="s">
        <v>658</v>
      </c>
      <c r="C941" t="s">
        <v>659</v>
      </c>
      <c r="D941" t="s">
        <v>145</v>
      </c>
      <c r="E941" t="s">
        <v>72</v>
      </c>
      <c r="F941" t="b">
        <v>0</v>
      </c>
      <c r="G941" s="1"/>
      <c r="H941" s="3">
        <v>260010000000</v>
      </c>
      <c r="I941" t="s">
        <v>1200</v>
      </c>
      <c r="J941" t="s">
        <v>1201</v>
      </c>
      <c r="K941" t="s">
        <v>1200</v>
      </c>
      <c r="L941" s="1"/>
      <c r="M941" s="2"/>
      <c r="N941" s="1"/>
      <c r="O941" t="s">
        <v>223</v>
      </c>
      <c r="P941" t="b">
        <v>1</v>
      </c>
      <c r="Q941" t="b">
        <v>0</v>
      </c>
      <c r="R941" t="s">
        <v>390</v>
      </c>
      <c r="S941" t="s">
        <v>391</v>
      </c>
      <c r="T941">
        <v>32</v>
      </c>
      <c r="U941" t="s">
        <v>1202</v>
      </c>
      <c r="V941" t="s">
        <v>227</v>
      </c>
      <c r="W941">
        <v>32</v>
      </c>
      <c r="X941">
        <v>1</v>
      </c>
      <c r="Y941" t="s">
        <v>228</v>
      </c>
      <c r="Z941" t="s">
        <v>229</v>
      </c>
      <c r="AA941">
        <v>800</v>
      </c>
      <c r="AB941">
        <v>1516042555</v>
      </c>
      <c r="AD941" t="s">
        <v>82</v>
      </c>
      <c r="AE941" t="b">
        <v>0</v>
      </c>
      <c r="AF941">
        <v>9751479</v>
      </c>
      <c r="AG941">
        <v>42288</v>
      </c>
      <c r="AH941">
        <v>42288</v>
      </c>
      <c r="AI941" s="1"/>
      <c r="AJ941" s="1"/>
      <c r="AK941">
        <v>42288</v>
      </c>
      <c r="AL941">
        <v>151643643</v>
      </c>
      <c r="AM941" s="1">
        <v>42046</v>
      </c>
      <c r="AN941" s="1"/>
      <c r="AO941">
        <v>42135</v>
      </c>
      <c r="AP941">
        <v>5.0999999999999997E-2</v>
      </c>
      <c r="AQ941" t="s">
        <v>136</v>
      </c>
      <c r="AR941">
        <v>4</v>
      </c>
      <c r="AS941">
        <v>4</v>
      </c>
      <c r="AT941" t="s">
        <v>230</v>
      </c>
      <c r="AU941">
        <v>8</v>
      </c>
      <c r="AV941" s="2">
        <v>42046</v>
      </c>
      <c r="AW941">
        <v>151655647</v>
      </c>
      <c r="AX941" t="s">
        <v>85</v>
      </c>
      <c r="AY941" t="s">
        <v>232</v>
      </c>
      <c r="AZ941" t="s">
        <v>229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  <c r="BQ941">
        <f>PROD_DATA[[#This Row],[Produced Qty]]-PROD_DATA[[#This Row],[Manufactured Qty]]</f>
        <v>0</v>
      </c>
    </row>
    <row r="942" spans="1:69" x14ac:dyDescent="0.3">
      <c r="A942" t="s">
        <v>194</v>
      </c>
      <c r="B942" t="s">
        <v>658</v>
      </c>
      <c r="C942" t="s">
        <v>659</v>
      </c>
      <c r="D942" t="s">
        <v>145</v>
      </c>
      <c r="E942" t="s">
        <v>72</v>
      </c>
      <c r="F942" t="b">
        <v>0</v>
      </c>
      <c r="G942" s="1"/>
      <c r="H942" s="3">
        <v>260010000000</v>
      </c>
      <c r="I942" t="s">
        <v>73</v>
      </c>
      <c r="J942" t="s">
        <v>74</v>
      </c>
      <c r="K942" t="s">
        <v>73</v>
      </c>
      <c r="L942" s="1"/>
      <c r="M942" s="2"/>
      <c r="N942" s="1"/>
      <c r="O942" t="s">
        <v>223</v>
      </c>
      <c r="P942" t="b">
        <v>0</v>
      </c>
      <c r="Q942" t="b">
        <v>0</v>
      </c>
      <c r="R942" t="s">
        <v>727</v>
      </c>
      <c r="S942" t="s">
        <v>728</v>
      </c>
      <c r="T942" t="s">
        <v>679</v>
      </c>
      <c r="U942" t="s">
        <v>680</v>
      </c>
      <c r="W942" t="s">
        <v>679</v>
      </c>
      <c r="Y942" t="s">
        <v>80</v>
      </c>
      <c r="Z942" t="s">
        <v>81</v>
      </c>
      <c r="AA942">
        <v>10</v>
      </c>
      <c r="AB942">
        <v>1516042530</v>
      </c>
      <c r="AD942" t="s">
        <v>82</v>
      </c>
      <c r="AE942" t="b">
        <v>0</v>
      </c>
      <c r="AF942">
        <v>9751524</v>
      </c>
      <c r="AG942">
        <v>42288</v>
      </c>
      <c r="AH942">
        <v>42288</v>
      </c>
      <c r="AI942" s="1"/>
      <c r="AJ942" s="1"/>
      <c r="AK942">
        <v>42288</v>
      </c>
      <c r="AL942">
        <v>151643640</v>
      </c>
      <c r="AM942" s="1">
        <v>42046</v>
      </c>
      <c r="AN942" s="1"/>
      <c r="AO942">
        <v>42135</v>
      </c>
      <c r="AP942">
        <v>5.0999999999999997E-2</v>
      </c>
      <c r="AQ942" t="s">
        <v>136</v>
      </c>
      <c r="AR942">
        <v>5</v>
      </c>
      <c r="AS942">
        <v>6</v>
      </c>
      <c r="AT942" t="s">
        <v>83</v>
      </c>
      <c r="AU942" t="s">
        <v>736</v>
      </c>
      <c r="AV942" s="2">
        <v>42046</v>
      </c>
      <c r="AW942">
        <v>151655644</v>
      </c>
      <c r="AX942" t="s">
        <v>85</v>
      </c>
      <c r="AY942" t="s">
        <v>86</v>
      </c>
      <c r="AZ942" t="s">
        <v>87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  <c r="BQ942">
        <f>PROD_DATA[[#This Row],[Produced Qty]]-PROD_DATA[[#This Row],[Manufactured Qty]]</f>
        <v>0</v>
      </c>
    </row>
    <row r="943" spans="1:69" x14ac:dyDescent="0.3">
      <c r="A943" t="s">
        <v>507</v>
      </c>
      <c r="B943" t="s">
        <v>1203</v>
      </c>
      <c r="C943" t="s">
        <v>1204</v>
      </c>
      <c r="D943" t="s">
        <v>254</v>
      </c>
      <c r="E943" t="s">
        <v>72</v>
      </c>
      <c r="F943" t="b">
        <v>0</v>
      </c>
      <c r="G943" s="1"/>
      <c r="H943" s="3">
        <v>260010000000</v>
      </c>
      <c r="I943" t="s">
        <v>508</v>
      </c>
      <c r="J943" t="s">
        <v>509</v>
      </c>
      <c r="K943" t="s">
        <v>508</v>
      </c>
      <c r="L943" s="1"/>
      <c r="M943" s="2"/>
      <c r="N943" s="1"/>
      <c r="O943" t="s">
        <v>223</v>
      </c>
      <c r="P943" t="b">
        <v>0</v>
      </c>
      <c r="Q943" t="b">
        <v>0</v>
      </c>
      <c r="R943" t="s">
        <v>1205</v>
      </c>
      <c r="S943" t="s">
        <v>1206</v>
      </c>
      <c r="T943" t="s">
        <v>512</v>
      </c>
      <c r="U943" t="s">
        <v>513</v>
      </c>
      <c r="W943" t="s">
        <v>512</v>
      </c>
      <c r="Y943" t="s">
        <v>514</v>
      </c>
      <c r="Z943" t="s">
        <v>515</v>
      </c>
      <c r="AA943">
        <v>0</v>
      </c>
      <c r="AB943">
        <v>1516042489</v>
      </c>
      <c r="AD943" t="s">
        <v>82</v>
      </c>
      <c r="AE943" t="b">
        <v>0</v>
      </c>
      <c r="AF943">
        <v>9751199</v>
      </c>
      <c r="AG943">
        <v>42258</v>
      </c>
      <c r="AH943">
        <v>42258</v>
      </c>
      <c r="AI943" s="1"/>
      <c r="AJ943" s="1"/>
      <c r="AK943">
        <v>42258</v>
      </c>
      <c r="AL943">
        <v>151643506</v>
      </c>
      <c r="AM943" s="1">
        <v>42046</v>
      </c>
      <c r="AN943" s="1"/>
      <c r="AO943" t="s">
        <v>437</v>
      </c>
      <c r="AP943">
        <v>3.9249999999999998</v>
      </c>
      <c r="AQ943" t="s">
        <v>347</v>
      </c>
      <c r="AR943">
        <v>13</v>
      </c>
      <c r="AS943">
        <v>6</v>
      </c>
      <c r="AT943" t="s">
        <v>498</v>
      </c>
      <c r="AU943" t="s">
        <v>1207</v>
      </c>
      <c r="AV943" s="2">
        <v>42046</v>
      </c>
      <c r="AW943">
        <v>151655560</v>
      </c>
      <c r="AX943" t="s">
        <v>85</v>
      </c>
      <c r="AY943" t="s">
        <v>517</v>
      </c>
      <c r="AZ943" t="s">
        <v>518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  <c r="BQ943">
        <f>PROD_DATA[[#This Row],[Produced Qty]]-PROD_DATA[[#This Row],[Manufactured Qty]]</f>
        <v>3575</v>
      </c>
    </row>
    <row r="944" spans="1:69" x14ac:dyDescent="0.3">
      <c r="A944" t="s">
        <v>592</v>
      </c>
      <c r="B944" t="s">
        <v>1208</v>
      </c>
      <c r="C944" t="s">
        <v>1209</v>
      </c>
      <c r="D944" t="s">
        <v>254</v>
      </c>
      <c r="E944" t="s">
        <v>72</v>
      </c>
      <c r="F944" t="b">
        <v>1</v>
      </c>
      <c r="G944" s="1"/>
      <c r="H944" s="3">
        <v>260010000000</v>
      </c>
      <c r="I944" t="s">
        <v>491</v>
      </c>
      <c r="J944" t="s">
        <v>306</v>
      </c>
      <c r="K944" t="s">
        <v>491</v>
      </c>
      <c r="L944" s="1"/>
      <c r="M944" s="2"/>
      <c r="N944" s="1"/>
      <c r="O944" t="s">
        <v>223</v>
      </c>
      <c r="P944" t="b">
        <v>0</v>
      </c>
      <c r="Q944" t="b">
        <v>0</v>
      </c>
      <c r="R944" t="s">
        <v>1210</v>
      </c>
      <c r="S944" t="s">
        <v>1211</v>
      </c>
      <c r="T944" t="s">
        <v>494</v>
      </c>
      <c r="U944" t="s">
        <v>495</v>
      </c>
      <c r="W944" t="s">
        <v>494</v>
      </c>
      <c r="Y944" t="s">
        <v>496</v>
      </c>
      <c r="Z944" t="s">
        <v>497</v>
      </c>
      <c r="AA944">
        <v>0</v>
      </c>
      <c r="AB944">
        <v>1516042500</v>
      </c>
      <c r="AD944" t="s">
        <v>82</v>
      </c>
      <c r="AE944" t="b">
        <v>0</v>
      </c>
      <c r="AF944">
        <v>9751224</v>
      </c>
      <c r="AG944">
        <v>42227</v>
      </c>
      <c r="AH944">
        <v>42074</v>
      </c>
      <c r="AI944" s="1"/>
      <c r="AJ944" s="1"/>
      <c r="AK944">
        <v>42227</v>
      </c>
      <c r="AL944">
        <v>151643711</v>
      </c>
      <c r="AM944" s="1">
        <v>42074</v>
      </c>
      <c r="AN944" s="1"/>
      <c r="AO944" t="s">
        <v>201</v>
      </c>
      <c r="AP944">
        <v>4.875</v>
      </c>
      <c r="AQ944" t="s">
        <v>148</v>
      </c>
      <c r="AR944">
        <v>13</v>
      </c>
      <c r="AS944">
        <v>1</v>
      </c>
      <c r="AT944" t="s">
        <v>498</v>
      </c>
      <c r="AU944" t="s">
        <v>1212</v>
      </c>
      <c r="AV944" s="2">
        <v>42074</v>
      </c>
      <c r="AW944">
        <v>151655749</v>
      </c>
      <c r="AX944" t="s">
        <v>85</v>
      </c>
      <c r="AY944" t="s">
        <v>500</v>
      </c>
      <c r="AZ944" t="s">
        <v>497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  <c r="BQ944">
        <f>PROD_DATA[[#This Row],[Produced Qty]]-PROD_DATA[[#This Row],[Manufactured Qty]]</f>
        <v>816</v>
      </c>
    </row>
    <row r="945" spans="1:69" x14ac:dyDescent="0.3">
      <c r="A945" t="s">
        <v>238</v>
      </c>
      <c r="B945" t="s">
        <v>1213</v>
      </c>
      <c r="C945" t="s">
        <v>1214</v>
      </c>
      <c r="D945" t="s">
        <v>254</v>
      </c>
      <c r="E945" t="s">
        <v>72</v>
      </c>
      <c r="F945" t="b">
        <v>0</v>
      </c>
      <c r="G945" s="1"/>
      <c r="H945" s="3">
        <v>260010000000</v>
      </c>
      <c r="I945" t="s">
        <v>73</v>
      </c>
      <c r="J945" t="s">
        <v>74</v>
      </c>
      <c r="K945" t="s">
        <v>73</v>
      </c>
      <c r="L945" s="1"/>
      <c r="M945" s="2"/>
      <c r="N945" s="1"/>
      <c r="O945" t="s">
        <v>223</v>
      </c>
      <c r="P945" t="b">
        <v>0</v>
      </c>
      <c r="Q945" t="b">
        <v>0</v>
      </c>
      <c r="R945" t="s">
        <v>1215</v>
      </c>
      <c r="S945" t="s">
        <v>1216</v>
      </c>
      <c r="T945" t="s">
        <v>377</v>
      </c>
      <c r="U945" t="s">
        <v>378</v>
      </c>
      <c r="W945" t="s">
        <v>377</v>
      </c>
      <c r="Y945" t="s">
        <v>80</v>
      </c>
      <c r="Z945" t="s">
        <v>81</v>
      </c>
      <c r="AA945">
        <v>0</v>
      </c>
      <c r="AB945">
        <v>1516042612</v>
      </c>
      <c r="AD945" t="s">
        <v>82</v>
      </c>
      <c r="AE945" t="b">
        <v>0</v>
      </c>
      <c r="AF945">
        <v>9751365</v>
      </c>
      <c r="AG945" t="s">
        <v>301</v>
      </c>
      <c r="AH945" t="s">
        <v>456</v>
      </c>
      <c r="AI945" s="1"/>
      <c r="AJ945" s="1"/>
      <c r="AK945" t="s">
        <v>301</v>
      </c>
      <c r="AL945">
        <v>151643953</v>
      </c>
      <c r="AM945" s="1">
        <v>42166</v>
      </c>
      <c r="AN945" s="1"/>
      <c r="AO945" t="s">
        <v>206</v>
      </c>
      <c r="AP945">
        <v>0.25</v>
      </c>
      <c r="AQ945" t="s">
        <v>157</v>
      </c>
      <c r="AR945">
        <v>5</v>
      </c>
      <c r="AS945">
        <v>6</v>
      </c>
      <c r="AT945" t="s">
        <v>83</v>
      </c>
      <c r="AU945" t="s">
        <v>1217</v>
      </c>
      <c r="AV945" s="2">
        <v>42166</v>
      </c>
      <c r="AW945">
        <v>151655996</v>
      </c>
      <c r="AX945" t="s">
        <v>85</v>
      </c>
      <c r="AY945" t="s">
        <v>86</v>
      </c>
      <c r="AZ945" t="s">
        <v>87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  <c r="BQ945">
        <f>PROD_DATA[[#This Row],[Produced Qty]]-PROD_DATA[[#This Row],[Manufactured Qty]]</f>
        <v>18750</v>
      </c>
    </row>
    <row r="946" spans="1:69" x14ac:dyDescent="0.3">
      <c r="A946" t="s">
        <v>238</v>
      </c>
      <c r="B946" t="s">
        <v>1213</v>
      </c>
      <c r="C946" t="s">
        <v>1214</v>
      </c>
      <c r="D946" t="s">
        <v>254</v>
      </c>
      <c r="E946" t="s">
        <v>72</v>
      </c>
      <c r="F946" t="b">
        <v>0</v>
      </c>
      <c r="G946" s="1"/>
      <c r="H946" s="3">
        <v>260010000000</v>
      </c>
      <c r="I946" t="s">
        <v>132</v>
      </c>
      <c r="J946" t="s">
        <v>133</v>
      </c>
      <c r="K946" t="s">
        <v>132</v>
      </c>
      <c r="L946" s="1"/>
      <c r="M946" s="2"/>
      <c r="N946" s="1"/>
      <c r="O946" t="s">
        <v>223</v>
      </c>
      <c r="P946" t="b">
        <v>0</v>
      </c>
      <c r="Q946" t="b">
        <v>0</v>
      </c>
      <c r="R946" t="s">
        <v>1215</v>
      </c>
      <c r="S946" t="s">
        <v>1216</v>
      </c>
      <c r="T946" t="s">
        <v>102</v>
      </c>
      <c r="U946" t="s">
        <v>103</v>
      </c>
      <c r="W946" t="s">
        <v>102</v>
      </c>
      <c r="Y946" t="s">
        <v>104</v>
      </c>
      <c r="Z946" t="s">
        <v>105</v>
      </c>
      <c r="AA946">
        <v>0</v>
      </c>
      <c r="AB946">
        <v>1516042612</v>
      </c>
      <c r="AD946" t="s">
        <v>82</v>
      </c>
      <c r="AE946" t="b">
        <v>0</v>
      </c>
      <c r="AF946">
        <v>9751414</v>
      </c>
      <c r="AG946" t="s">
        <v>301</v>
      </c>
      <c r="AH946" t="s">
        <v>456</v>
      </c>
      <c r="AI946" s="1"/>
      <c r="AJ946" s="1"/>
      <c r="AK946" t="s">
        <v>301</v>
      </c>
      <c r="AL946">
        <v>151643953</v>
      </c>
      <c r="AM946" s="1">
        <v>42166</v>
      </c>
      <c r="AN946" s="1"/>
      <c r="AO946" t="s">
        <v>206</v>
      </c>
      <c r="AP946">
        <v>0.25</v>
      </c>
      <c r="AQ946" t="s">
        <v>157</v>
      </c>
      <c r="AR946">
        <v>12</v>
      </c>
      <c r="AS946">
        <v>12</v>
      </c>
      <c r="AT946" t="s">
        <v>106</v>
      </c>
      <c r="AU946" t="s">
        <v>1217</v>
      </c>
      <c r="AV946" s="2">
        <v>42166</v>
      </c>
      <c r="AW946">
        <v>151655996</v>
      </c>
      <c r="AX946" t="s">
        <v>85</v>
      </c>
      <c r="AY946" t="s">
        <v>107</v>
      </c>
      <c r="AZ946" t="s">
        <v>105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  <c r="BQ946">
        <f>PROD_DATA[[#This Row],[Produced Qty]]-PROD_DATA[[#This Row],[Manufactured Qty]]</f>
        <v>0</v>
      </c>
    </row>
    <row r="947" spans="1:69" x14ac:dyDescent="0.3">
      <c r="A947" t="s">
        <v>238</v>
      </c>
      <c r="B947" t="s">
        <v>1213</v>
      </c>
      <c r="C947" t="s">
        <v>1214</v>
      </c>
      <c r="D947" t="s">
        <v>254</v>
      </c>
      <c r="E947" t="s">
        <v>72</v>
      </c>
      <c r="F947" t="b">
        <v>0</v>
      </c>
      <c r="G947" s="1"/>
      <c r="H947" s="3">
        <v>260010000000</v>
      </c>
      <c r="I947" t="s">
        <v>138</v>
      </c>
      <c r="J947" t="s">
        <v>139</v>
      </c>
      <c r="K947" t="s">
        <v>138</v>
      </c>
      <c r="L947" s="1"/>
      <c r="M947" s="2"/>
      <c r="N947" s="1"/>
      <c r="O947" t="s">
        <v>223</v>
      </c>
      <c r="P947" t="b">
        <v>0</v>
      </c>
      <c r="Q947" t="b">
        <v>1</v>
      </c>
      <c r="R947" t="s">
        <v>1215</v>
      </c>
      <c r="S947" t="s">
        <v>1216</v>
      </c>
      <c r="T947" t="s">
        <v>110</v>
      </c>
      <c r="U947" t="s">
        <v>111</v>
      </c>
      <c r="V947" t="s">
        <v>111</v>
      </c>
      <c r="W947" t="s">
        <v>110</v>
      </c>
      <c r="X947" t="s">
        <v>110</v>
      </c>
      <c r="Y947" t="s">
        <v>112</v>
      </c>
      <c r="Z947" t="s">
        <v>113</v>
      </c>
      <c r="AA947">
        <v>0</v>
      </c>
      <c r="AB947">
        <v>1516042612</v>
      </c>
      <c r="AC947">
        <v>1516515889</v>
      </c>
      <c r="AD947" t="s">
        <v>82</v>
      </c>
      <c r="AE947" t="b">
        <v>0</v>
      </c>
      <c r="AF947">
        <v>9751415</v>
      </c>
      <c r="AG947" t="s">
        <v>301</v>
      </c>
      <c r="AH947" t="s">
        <v>456</v>
      </c>
      <c r="AI947" s="1"/>
      <c r="AJ947" s="1"/>
      <c r="AK947" t="s">
        <v>301</v>
      </c>
      <c r="AL947">
        <v>151643953</v>
      </c>
      <c r="AM947" s="1">
        <v>42166</v>
      </c>
      <c r="AN947" s="1"/>
      <c r="AO947" t="s">
        <v>206</v>
      </c>
      <c r="AP947">
        <v>0.25</v>
      </c>
      <c r="AQ947" t="s">
        <v>157</v>
      </c>
      <c r="AR947">
        <v>12</v>
      </c>
      <c r="AS947">
        <v>12</v>
      </c>
      <c r="AT947" t="s">
        <v>106</v>
      </c>
      <c r="AU947" t="s">
        <v>1217</v>
      </c>
      <c r="AV947" s="2">
        <v>42166</v>
      </c>
      <c r="AW947">
        <v>151655996</v>
      </c>
      <c r="AX947" t="s">
        <v>85</v>
      </c>
      <c r="AY947" t="s">
        <v>114</v>
      </c>
      <c r="AZ947" t="s">
        <v>113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  <c r="BQ947">
        <f>PROD_DATA[[#This Row],[Produced Qty]]-PROD_DATA[[#This Row],[Manufactured Qty]]</f>
        <v>0</v>
      </c>
    </row>
    <row r="948" spans="1:69" x14ac:dyDescent="0.3">
      <c r="A948" t="s">
        <v>606</v>
      </c>
      <c r="B948" t="s">
        <v>1218</v>
      </c>
      <c r="C948" t="s">
        <v>1219</v>
      </c>
      <c r="D948" t="s">
        <v>254</v>
      </c>
      <c r="E948" t="s">
        <v>72</v>
      </c>
      <c r="F948" t="b">
        <v>0</v>
      </c>
      <c r="G948" s="1"/>
      <c r="H948" s="3">
        <v>260010000000</v>
      </c>
      <c r="I948" t="s">
        <v>508</v>
      </c>
      <c r="J948" t="s">
        <v>509</v>
      </c>
      <c r="K948" t="s">
        <v>508</v>
      </c>
      <c r="L948" s="1"/>
      <c r="M948" s="2"/>
      <c r="N948" s="1"/>
      <c r="O948" t="s">
        <v>223</v>
      </c>
      <c r="P948" t="b">
        <v>0</v>
      </c>
      <c r="Q948" t="b">
        <v>0</v>
      </c>
      <c r="R948" t="s">
        <v>1220</v>
      </c>
      <c r="S948" t="s">
        <v>1221</v>
      </c>
      <c r="T948" t="s">
        <v>512</v>
      </c>
      <c r="U948" t="s">
        <v>513</v>
      </c>
      <c r="W948" t="s">
        <v>512</v>
      </c>
      <c r="Y948" t="s">
        <v>514</v>
      </c>
      <c r="Z948" t="s">
        <v>515</v>
      </c>
      <c r="AA948">
        <v>0</v>
      </c>
      <c r="AB948">
        <v>1516042823</v>
      </c>
      <c r="AD948" t="s">
        <v>82</v>
      </c>
      <c r="AE948" t="b">
        <v>0</v>
      </c>
      <c r="AF948">
        <v>9751219</v>
      </c>
      <c r="AG948">
        <v>42288</v>
      </c>
      <c r="AH948">
        <v>42288</v>
      </c>
      <c r="AI948" s="1"/>
      <c r="AJ948" s="1"/>
      <c r="AK948">
        <v>42288</v>
      </c>
      <c r="AL948">
        <v>151643698</v>
      </c>
      <c r="AM948" s="1">
        <v>42074</v>
      </c>
      <c r="AN948" s="1"/>
      <c r="AO948" t="s">
        <v>206</v>
      </c>
      <c r="AP948">
        <v>1.2749999999999999</v>
      </c>
      <c r="AQ948" t="s">
        <v>205</v>
      </c>
      <c r="AR948">
        <v>13</v>
      </c>
      <c r="AS948">
        <v>6</v>
      </c>
      <c r="AT948" t="s">
        <v>498</v>
      </c>
      <c r="AU948" t="s">
        <v>611</v>
      </c>
      <c r="AV948" s="2">
        <v>42074</v>
      </c>
      <c r="AW948">
        <v>151655722</v>
      </c>
      <c r="AX948" t="s">
        <v>85</v>
      </c>
      <c r="AY948" t="s">
        <v>517</v>
      </c>
      <c r="AZ948" t="s">
        <v>518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  <c r="BQ948">
        <f>PROD_DATA[[#This Row],[Produced Qty]]-PROD_DATA[[#This Row],[Manufactured Qty]]</f>
        <v>7559</v>
      </c>
    </row>
    <row r="949" spans="1:69" x14ac:dyDescent="0.3">
      <c r="A949" t="s">
        <v>592</v>
      </c>
      <c r="B949" t="s">
        <v>593</v>
      </c>
      <c r="C949" t="s">
        <v>594</v>
      </c>
      <c r="D949" t="s">
        <v>254</v>
      </c>
      <c r="E949" t="s">
        <v>72</v>
      </c>
      <c r="F949" t="b">
        <v>0</v>
      </c>
      <c r="G949" s="1"/>
      <c r="H949" s="3">
        <v>260010000000</v>
      </c>
      <c r="I949" t="s">
        <v>132</v>
      </c>
      <c r="J949" t="s">
        <v>133</v>
      </c>
      <c r="K949" t="s">
        <v>132</v>
      </c>
      <c r="L949" s="1"/>
      <c r="M949" s="2"/>
      <c r="N949" s="1"/>
      <c r="O949" t="s">
        <v>223</v>
      </c>
      <c r="P949" t="b">
        <v>0</v>
      </c>
      <c r="Q949" t="b">
        <v>0</v>
      </c>
      <c r="R949" t="s">
        <v>1222</v>
      </c>
      <c r="S949" t="s">
        <v>1223</v>
      </c>
      <c r="T949" t="s">
        <v>102</v>
      </c>
      <c r="U949" t="s">
        <v>103</v>
      </c>
      <c r="W949" t="s">
        <v>102</v>
      </c>
      <c r="Y949" t="s">
        <v>104</v>
      </c>
      <c r="Z949" t="s">
        <v>105</v>
      </c>
      <c r="AA949">
        <v>0</v>
      </c>
      <c r="AB949">
        <v>1516042969</v>
      </c>
      <c r="AD949" t="s">
        <v>82</v>
      </c>
      <c r="AE949" t="b">
        <v>0</v>
      </c>
      <c r="AF949">
        <v>9751440</v>
      </c>
      <c r="AG949">
        <v>42227</v>
      </c>
      <c r="AH949">
        <v>42227</v>
      </c>
      <c r="AI949" s="1"/>
      <c r="AJ949" s="1"/>
      <c r="AK949">
        <v>42227</v>
      </c>
      <c r="AL949">
        <v>151643718</v>
      </c>
      <c r="AM949" s="1">
        <v>42074</v>
      </c>
      <c r="AN949" s="1"/>
      <c r="AO949" t="s">
        <v>347</v>
      </c>
      <c r="AP949">
        <v>0.22500000000000001</v>
      </c>
      <c r="AQ949" t="s">
        <v>205</v>
      </c>
      <c r="AR949">
        <v>12</v>
      </c>
      <c r="AS949">
        <v>12</v>
      </c>
      <c r="AT949" t="s">
        <v>106</v>
      </c>
      <c r="AU949" t="s">
        <v>1224</v>
      </c>
      <c r="AV949" s="2">
        <v>42074</v>
      </c>
      <c r="AW949">
        <v>151655754</v>
      </c>
      <c r="AX949" t="s">
        <v>85</v>
      </c>
      <c r="AY949" t="s">
        <v>107</v>
      </c>
      <c r="AZ949" t="s">
        <v>105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  <c r="BQ949">
        <f>PROD_DATA[[#This Row],[Produced Qty]]-PROD_DATA[[#This Row],[Manufactured Qty]]</f>
        <v>4060</v>
      </c>
    </row>
    <row r="950" spans="1:69" x14ac:dyDescent="0.3">
      <c r="A950" t="s">
        <v>592</v>
      </c>
      <c r="B950" t="s">
        <v>593</v>
      </c>
      <c r="C950" t="s">
        <v>594</v>
      </c>
      <c r="D950" t="s">
        <v>254</v>
      </c>
      <c r="E950" t="s">
        <v>75</v>
      </c>
      <c r="F950" t="b">
        <v>0</v>
      </c>
      <c r="G950" s="1"/>
      <c r="H950" s="3">
        <v>260010000000</v>
      </c>
      <c r="I950" t="s">
        <v>108</v>
      </c>
      <c r="J950" t="s">
        <v>109</v>
      </c>
      <c r="K950" t="s">
        <v>108</v>
      </c>
      <c r="L950" s="1"/>
      <c r="M950" s="2"/>
      <c r="N950" s="1"/>
      <c r="O950" t="s">
        <v>223</v>
      </c>
      <c r="P950" t="b">
        <v>0</v>
      </c>
      <c r="Q950" t="b">
        <v>1</v>
      </c>
      <c r="R950" t="s">
        <v>1222</v>
      </c>
      <c r="S950" t="s">
        <v>1223</v>
      </c>
      <c r="T950" t="s">
        <v>110</v>
      </c>
      <c r="U950" t="s">
        <v>111</v>
      </c>
      <c r="V950" t="s">
        <v>111</v>
      </c>
      <c r="W950" t="s">
        <v>110</v>
      </c>
      <c r="X950" t="s">
        <v>110</v>
      </c>
      <c r="Y950" t="s">
        <v>112</v>
      </c>
      <c r="Z950" t="s">
        <v>113</v>
      </c>
      <c r="AA950">
        <v>0</v>
      </c>
      <c r="AB950">
        <v>1516042969</v>
      </c>
      <c r="AC950">
        <v>1516515908</v>
      </c>
      <c r="AD950" t="s">
        <v>82</v>
      </c>
      <c r="AE950" t="b">
        <v>0</v>
      </c>
      <c r="AF950">
        <v>9751441</v>
      </c>
      <c r="AG950">
        <v>42227</v>
      </c>
      <c r="AH950">
        <v>42227</v>
      </c>
      <c r="AI950" s="1"/>
      <c r="AJ950" s="1"/>
      <c r="AK950">
        <v>42227</v>
      </c>
      <c r="AL950">
        <v>151643718</v>
      </c>
      <c r="AM950" s="1">
        <v>42074</v>
      </c>
      <c r="AN950" s="1"/>
      <c r="AO950" t="s">
        <v>347</v>
      </c>
      <c r="AP950">
        <v>0.22500000000000001</v>
      </c>
      <c r="AQ950" t="s">
        <v>205</v>
      </c>
      <c r="AR950">
        <v>12</v>
      </c>
      <c r="AS950">
        <v>1</v>
      </c>
      <c r="AT950" t="s">
        <v>106</v>
      </c>
      <c r="AU950" t="s">
        <v>1224</v>
      </c>
      <c r="AV950" s="2">
        <v>42074</v>
      </c>
      <c r="AW950">
        <v>151655754</v>
      </c>
      <c r="AX950" t="s">
        <v>85</v>
      </c>
      <c r="AY950" t="s">
        <v>114</v>
      </c>
      <c r="AZ950" t="s">
        <v>113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  <c r="BQ950">
        <f>PROD_DATA[[#This Row],[Produced Qty]]-PROD_DATA[[#This Row],[Manufactured Qty]]</f>
        <v>4000</v>
      </c>
    </row>
    <row r="951" spans="1:69" x14ac:dyDescent="0.3">
      <c r="A951" t="s">
        <v>592</v>
      </c>
      <c r="B951" t="s">
        <v>593</v>
      </c>
      <c r="C951" t="s">
        <v>594</v>
      </c>
      <c r="D951" t="s">
        <v>254</v>
      </c>
      <c r="E951" t="s">
        <v>72</v>
      </c>
      <c r="F951" t="b">
        <v>0</v>
      </c>
      <c r="G951" s="1"/>
      <c r="H951" s="3">
        <v>260010000000</v>
      </c>
      <c r="I951" t="s">
        <v>73</v>
      </c>
      <c r="J951" t="s">
        <v>74</v>
      </c>
      <c r="K951" t="s">
        <v>73</v>
      </c>
      <c r="L951" s="1"/>
      <c r="M951" s="2"/>
      <c r="N951" s="1"/>
      <c r="O951" t="s">
        <v>223</v>
      </c>
      <c r="P951" t="b">
        <v>0</v>
      </c>
      <c r="Q951" t="b">
        <v>0</v>
      </c>
      <c r="R951" t="s">
        <v>1222</v>
      </c>
      <c r="S951" t="s">
        <v>1223</v>
      </c>
      <c r="T951" t="s">
        <v>341</v>
      </c>
      <c r="U951" t="s">
        <v>342</v>
      </c>
      <c r="W951" t="s">
        <v>341</v>
      </c>
      <c r="Y951" t="s">
        <v>80</v>
      </c>
      <c r="Z951" t="s">
        <v>81</v>
      </c>
      <c r="AA951">
        <v>10</v>
      </c>
      <c r="AB951">
        <v>1516042969</v>
      </c>
      <c r="AD951" t="s">
        <v>82</v>
      </c>
      <c r="AE951" t="b">
        <v>0</v>
      </c>
      <c r="AF951">
        <v>9751439</v>
      </c>
      <c r="AG951">
        <v>42227</v>
      </c>
      <c r="AH951">
        <v>42227</v>
      </c>
      <c r="AI951" s="1"/>
      <c r="AJ951" s="1"/>
      <c r="AK951">
        <v>42227</v>
      </c>
      <c r="AL951">
        <v>151643718</v>
      </c>
      <c r="AM951" s="1">
        <v>42074</v>
      </c>
      <c r="AN951" s="1"/>
      <c r="AO951" t="s">
        <v>347</v>
      </c>
      <c r="AP951">
        <v>0.22500000000000001</v>
      </c>
      <c r="AQ951" t="s">
        <v>205</v>
      </c>
      <c r="AR951">
        <v>5</v>
      </c>
      <c r="AS951">
        <v>6</v>
      </c>
      <c r="AT951" t="s">
        <v>83</v>
      </c>
      <c r="AU951" t="s">
        <v>1224</v>
      </c>
      <c r="AV951" s="2">
        <v>42074</v>
      </c>
      <c r="AW951">
        <v>151655754</v>
      </c>
      <c r="AX951" t="s">
        <v>85</v>
      </c>
      <c r="AY951" t="s">
        <v>86</v>
      </c>
      <c r="AZ951" t="s">
        <v>87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  <c r="BQ951">
        <f>PROD_DATA[[#This Row],[Produced Qty]]-PROD_DATA[[#This Row],[Manufactured Qty]]</f>
        <v>4060</v>
      </c>
    </row>
    <row r="952" spans="1:69" x14ac:dyDescent="0.3">
      <c r="A952" t="s">
        <v>238</v>
      </c>
      <c r="B952" t="s">
        <v>1225</v>
      </c>
      <c r="C952" t="s">
        <v>1226</v>
      </c>
      <c r="D952" t="s">
        <v>145</v>
      </c>
      <c r="E952" t="s">
        <v>75</v>
      </c>
      <c r="F952" t="b">
        <v>0</v>
      </c>
      <c r="G952" s="1"/>
      <c r="H952" s="3">
        <v>2600100000000</v>
      </c>
      <c r="I952" t="s">
        <v>286</v>
      </c>
      <c r="J952" t="s">
        <v>287</v>
      </c>
      <c r="K952" t="s">
        <v>286</v>
      </c>
      <c r="L952" s="1"/>
      <c r="M952" s="2"/>
      <c r="N952" s="1"/>
      <c r="O952" t="s">
        <v>75</v>
      </c>
      <c r="P952" t="b">
        <v>0</v>
      </c>
      <c r="Q952" t="b">
        <v>0</v>
      </c>
      <c r="R952" t="s">
        <v>505</v>
      </c>
      <c r="S952" t="s">
        <v>506</v>
      </c>
      <c r="T952" t="s">
        <v>288</v>
      </c>
      <c r="U952" t="s">
        <v>289</v>
      </c>
      <c r="V952" t="s">
        <v>289</v>
      </c>
      <c r="W952" t="s">
        <v>288</v>
      </c>
      <c r="X952" t="s">
        <v>288</v>
      </c>
      <c r="Y952" t="s">
        <v>290</v>
      </c>
      <c r="Z952" t="s">
        <v>291</v>
      </c>
      <c r="AA952">
        <v>0</v>
      </c>
      <c r="AB952">
        <v>1516042915</v>
      </c>
      <c r="AD952" t="s">
        <v>82</v>
      </c>
      <c r="AE952" t="b">
        <v>0</v>
      </c>
      <c r="AF952">
        <v>99142777</v>
      </c>
      <c r="AG952">
        <v>42288</v>
      </c>
      <c r="AH952">
        <v>42288</v>
      </c>
      <c r="AI952" s="1"/>
      <c r="AJ952" s="1"/>
      <c r="AK952">
        <v>42288</v>
      </c>
      <c r="AL952">
        <v>151655229</v>
      </c>
      <c r="AM952" s="1">
        <v>42074</v>
      </c>
      <c r="AN952" s="1"/>
      <c r="AO952" t="s">
        <v>201</v>
      </c>
      <c r="AP952">
        <v>0.375</v>
      </c>
      <c r="AQ952" t="s">
        <v>619</v>
      </c>
      <c r="AR952">
        <v>12</v>
      </c>
      <c r="AS952">
        <v>16</v>
      </c>
      <c r="AT952" t="s">
        <v>106</v>
      </c>
      <c r="AU952" t="s">
        <v>99</v>
      </c>
      <c r="AV952" s="2">
        <v>42074</v>
      </c>
      <c r="AW952">
        <v>151661126</v>
      </c>
      <c r="AX952" t="s">
        <v>85</v>
      </c>
      <c r="AY952" t="s">
        <v>292</v>
      </c>
      <c r="AZ952" t="s">
        <v>291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  <c r="BQ952">
        <f>PROD_DATA[[#This Row],[Produced Qty]]-PROD_DATA[[#This Row],[Manufactured Qty]]</f>
        <v>0</v>
      </c>
    </row>
    <row r="953" spans="1:69" x14ac:dyDescent="0.3">
      <c r="A953" t="s">
        <v>238</v>
      </c>
      <c r="B953" t="s">
        <v>1225</v>
      </c>
      <c r="C953" t="s">
        <v>1226</v>
      </c>
      <c r="D953" t="s">
        <v>145</v>
      </c>
      <c r="E953" t="s">
        <v>72</v>
      </c>
      <c r="F953" t="b">
        <v>0</v>
      </c>
      <c r="G953" s="1"/>
      <c r="H953" s="3">
        <v>2600100000000</v>
      </c>
      <c r="I953" t="s">
        <v>73</v>
      </c>
      <c r="J953" t="s">
        <v>74</v>
      </c>
      <c r="K953" t="s">
        <v>73</v>
      </c>
      <c r="L953" s="1"/>
      <c r="M953" s="2"/>
      <c r="N953" s="1"/>
      <c r="O953" t="s">
        <v>75</v>
      </c>
      <c r="P953" t="b">
        <v>0</v>
      </c>
      <c r="Q953" t="b">
        <v>0</v>
      </c>
      <c r="R953" t="s">
        <v>505</v>
      </c>
      <c r="S953" t="s">
        <v>506</v>
      </c>
      <c r="T953" t="s">
        <v>377</v>
      </c>
      <c r="U953" t="s">
        <v>378</v>
      </c>
      <c r="W953" t="s">
        <v>377</v>
      </c>
      <c r="Y953" t="s">
        <v>80</v>
      </c>
      <c r="Z953" t="s">
        <v>81</v>
      </c>
      <c r="AA953">
        <v>0</v>
      </c>
      <c r="AB953">
        <v>1516042915</v>
      </c>
      <c r="AD953" t="s">
        <v>82</v>
      </c>
      <c r="AE953" t="b">
        <v>0</v>
      </c>
      <c r="AF953">
        <v>99142778</v>
      </c>
      <c r="AG953">
        <v>42288</v>
      </c>
      <c r="AH953">
        <v>42288</v>
      </c>
      <c r="AI953" s="1"/>
      <c r="AJ953" s="1"/>
      <c r="AK953">
        <v>42288</v>
      </c>
      <c r="AL953">
        <v>151655229</v>
      </c>
      <c r="AM953" s="1">
        <v>42074</v>
      </c>
      <c r="AN953" s="1"/>
      <c r="AO953" t="s">
        <v>201</v>
      </c>
      <c r="AP953">
        <v>0.375</v>
      </c>
      <c r="AQ953" t="s">
        <v>619</v>
      </c>
      <c r="AR953">
        <v>12</v>
      </c>
      <c r="AS953">
        <v>6</v>
      </c>
      <c r="AT953" t="s">
        <v>106</v>
      </c>
      <c r="AU953" t="s">
        <v>99</v>
      </c>
      <c r="AV953" s="2">
        <v>42074</v>
      </c>
      <c r="AW953">
        <v>151661126</v>
      </c>
      <c r="AX953" t="s">
        <v>85</v>
      </c>
      <c r="AY953" t="s">
        <v>86</v>
      </c>
      <c r="AZ953" t="s">
        <v>87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  <c r="BQ953">
        <f>PROD_DATA[[#This Row],[Produced Qty]]-PROD_DATA[[#This Row],[Manufactured Qty]]</f>
        <v>0</v>
      </c>
    </row>
    <row r="954" spans="1:69" x14ac:dyDescent="0.3">
      <c r="A954" t="s">
        <v>238</v>
      </c>
      <c r="B954" t="s">
        <v>1225</v>
      </c>
      <c r="C954" t="s">
        <v>1226</v>
      </c>
      <c r="D954" t="s">
        <v>145</v>
      </c>
      <c r="E954" t="s">
        <v>72</v>
      </c>
      <c r="F954" t="b">
        <v>0</v>
      </c>
      <c r="G954" s="1"/>
      <c r="H954" s="3">
        <v>2600100000000</v>
      </c>
      <c r="I954" t="s">
        <v>132</v>
      </c>
      <c r="J954" t="s">
        <v>133</v>
      </c>
      <c r="K954" t="s">
        <v>132</v>
      </c>
      <c r="L954" s="1"/>
      <c r="M954" s="2"/>
      <c r="N954" s="1"/>
      <c r="O954" t="s">
        <v>75</v>
      </c>
      <c r="P954" t="b">
        <v>0</v>
      </c>
      <c r="Q954" t="b">
        <v>0</v>
      </c>
      <c r="R954" t="s">
        <v>505</v>
      </c>
      <c r="S954" t="s">
        <v>506</v>
      </c>
      <c r="T954" t="s">
        <v>102</v>
      </c>
      <c r="U954" t="s">
        <v>103</v>
      </c>
      <c r="W954" t="s">
        <v>102</v>
      </c>
      <c r="Y954" t="s">
        <v>104</v>
      </c>
      <c r="Z954" t="s">
        <v>105</v>
      </c>
      <c r="AA954">
        <v>0</v>
      </c>
      <c r="AB954">
        <v>1516042915</v>
      </c>
      <c r="AD954" t="s">
        <v>82</v>
      </c>
      <c r="AE954" t="b">
        <v>0</v>
      </c>
      <c r="AF954">
        <v>99142779</v>
      </c>
      <c r="AG954">
        <v>42288</v>
      </c>
      <c r="AH954">
        <v>42288</v>
      </c>
      <c r="AI954" s="1"/>
      <c r="AJ954" s="1"/>
      <c r="AK954">
        <v>42288</v>
      </c>
      <c r="AL954">
        <v>151655229</v>
      </c>
      <c r="AM954" s="1">
        <v>42074</v>
      </c>
      <c r="AN954" s="1"/>
      <c r="AO954" t="s">
        <v>201</v>
      </c>
      <c r="AP954">
        <v>0.375</v>
      </c>
      <c r="AQ954" t="s">
        <v>619</v>
      </c>
      <c r="AR954">
        <v>12</v>
      </c>
      <c r="AS954">
        <v>12</v>
      </c>
      <c r="AT954" t="s">
        <v>106</v>
      </c>
      <c r="AU954" t="s">
        <v>99</v>
      </c>
      <c r="AV954" s="2">
        <v>42074</v>
      </c>
      <c r="AW954">
        <v>151661126</v>
      </c>
      <c r="AX954" t="s">
        <v>85</v>
      </c>
      <c r="AY954" t="s">
        <v>107</v>
      </c>
      <c r="AZ954" t="s">
        <v>105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  <c r="BQ954">
        <f>PROD_DATA[[#This Row],[Produced Qty]]-PROD_DATA[[#This Row],[Manufactured Qty]]</f>
        <v>0</v>
      </c>
    </row>
    <row r="955" spans="1:69" x14ac:dyDescent="0.3">
      <c r="A955" t="s">
        <v>238</v>
      </c>
      <c r="B955" t="s">
        <v>1225</v>
      </c>
      <c r="C955" t="s">
        <v>1226</v>
      </c>
      <c r="D955" t="s">
        <v>145</v>
      </c>
      <c r="E955" t="s">
        <v>72</v>
      </c>
      <c r="F955" t="b">
        <v>0</v>
      </c>
      <c r="G955" s="1"/>
      <c r="H955" s="3">
        <v>2600100000000</v>
      </c>
      <c r="I955" t="s">
        <v>138</v>
      </c>
      <c r="J955" t="s">
        <v>139</v>
      </c>
      <c r="K955" t="s">
        <v>138</v>
      </c>
      <c r="L955" s="1"/>
      <c r="M955" s="2"/>
      <c r="N955" s="1"/>
      <c r="O955" t="s">
        <v>75</v>
      </c>
      <c r="P955" t="b">
        <v>0</v>
      </c>
      <c r="Q955" t="b">
        <v>1</v>
      </c>
      <c r="R955" t="s">
        <v>505</v>
      </c>
      <c r="S955" t="s">
        <v>506</v>
      </c>
      <c r="T955" t="s">
        <v>110</v>
      </c>
      <c r="U955" t="s">
        <v>111</v>
      </c>
      <c r="V955" t="s">
        <v>111</v>
      </c>
      <c r="W955" t="s">
        <v>110</v>
      </c>
      <c r="X955" t="s">
        <v>110</v>
      </c>
      <c r="Y955" t="s">
        <v>112</v>
      </c>
      <c r="Z955" t="s">
        <v>113</v>
      </c>
      <c r="AA955">
        <v>0</v>
      </c>
      <c r="AB955">
        <v>1516042915</v>
      </c>
      <c r="AC955">
        <v>1516515933</v>
      </c>
      <c r="AD955" t="s">
        <v>82</v>
      </c>
      <c r="AE955" t="b">
        <v>0</v>
      </c>
      <c r="AF955">
        <v>99142780</v>
      </c>
      <c r="AG955">
        <v>42288</v>
      </c>
      <c r="AH955">
        <v>42288</v>
      </c>
      <c r="AI955" s="1"/>
      <c r="AJ955" s="1"/>
      <c r="AK955">
        <v>42288</v>
      </c>
      <c r="AL955">
        <v>151655229</v>
      </c>
      <c r="AM955" s="1">
        <v>42074</v>
      </c>
      <c r="AN955" s="1"/>
      <c r="AO955" t="s">
        <v>201</v>
      </c>
      <c r="AP955">
        <v>0.375</v>
      </c>
      <c r="AQ955" t="s">
        <v>619</v>
      </c>
      <c r="AR955">
        <v>12</v>
      </c>
      <c r="AS955">
        <v>12</v>
      </c>
      <c r="AT955" t="s">
        <v>106</v>
      </c>
      <c r="AU955" t="s">
        <v>99</v>
      </c>
      <c r="AV955" s="2">
        <v>42074</v>
      </c>
      <c r="AW955">
        <v>151661126</v>
      </c>
      <c r="AX955" t="s">
        <v>85</v>
      </c>
      <c r="AY955" t="s">
        <v>114</v>
      </c>
      <c r="AZ955" t="s">
        <v>113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  <c r="BQ955">
        <f>PROD_DATA[[#This Row],[Produced Qty]]-PROD_DATA[[#This Row],[Manufactured Qty]]</f>
        <v>0</v>
      </c>
    </row>
    <row r="956" spans="1:69" x14ac:dyDescent="0.3">
      <c r="A956" t="s">
        <v>238</v>
      </c>
      <c r="B956" t="s">
        <v>1225</v>
      </c>
      <c r="C956" t="s">
        <v>1226</v>
      </c>
      <c r="D956" t="s">
        <v>145</v>
      </c>
      <c r="E956" t="s">
        <v>75</v>
      </c>
      <c r="F956" t="b">
        <v>0</v>
      </c>
      <c r="G956" s="1"/>
      <c r="H956" s="3">
        <v>2600100000000</v>
      </c>
      <c r="I956" t="s">
        <v>257</v>
      </c>
      <c r="J956" t="s">
        <v>258</v>
      </c>
      <c r="K956" t="s">
        <v>257</v>
      </c>
      <c r="L956" s="1"/>
      <c r="M956" s="2"/>
      <c r="N956" s="1"/>
      <c r="O956" t="s">
        <v>75</v>
      </c>
      <c r="P956" t="b">
        <v>0</v>
      </c>
      <c r="Q956" t="b">
        <v>0</v>
      </c>
      <c r="R956" t="s">
        <v>505</v>
      </c>
      <c r="S956" t="s">
        <v>506</v>
      </c>
      <c r="T956" t="s">
        <v>119</v>
      </c>
      <c r="U956" t="s">
        <v>120</v>
      </c>
      <c r="V956" t="s">
        <v>121</v>
      </c>
      <c r="W956" t="s">
        <v>119</v>
      </c>
      <c r="X956" t="s">
        <v>122</v>
      </c>
      <c r="Y956" t="s">
        <v>123</v>
      </c>
      <c r="Z956" t="s">
        <v>124</v>
      </c>
      <c r="AA956">
        <v>0</v>
      </c>
      <c r="AB956">
        <v>1516042915</v>
      </c>
      <c r="AD956" t="s">
        <v>82</v>
      </c>
      <c r="AE956" t="b">
        <v>0</v>
      </c>
      <c r="AF956">
        <v>99142696</v>
      </c>
      <c r="AG956">
        <v>42288</v>
      </c>
      <c r="AH956">
        <v>42288</v>
      </c>
      <c r="AI956" s="1"/>
      <c r="AJ956" s="1"/>
      <c r="AK956">
        <v>42288</v>
      </c>
      <c r="AL956">
        <v>151655229</v>
      </c>
      <c r="AM956" s="1">
        <v>42074</v>
      </c>
      <c r="AN956" s="1"/>
      <c r="AO956" t="s">
        <v>201</v>
      </c>
      <c r="AP956">
        <v>0.375</v>
      </c>
      <c r="AQ956" t="s">
        <v>619</v>
      </c>
      <c r="AR956">
        <v>19</v>
      </c>
      <c r="AS956">
        <v>16</v>
      </c>
      <c r="AT956" t="s">
        <v>125</v>
      </c>
      <c r="AU956" t="s">
        <v>99</v>
      </c>
      <c r="AV956" s="2">
        <v>42074</v>
      </c>
      <c r="AW956">
        <v>151661126</v>
      </c>
      <c r="AX956" t="s">
        <v>85</v>
      </c>
      <c r="AY956" t="s">
        <v>126</v>
      </c>
      <c r="AZ956" t="s">
        <v>124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  <c r="BQ956">
        <f>PROD_DATA[[#This Row],[Produced Qty]]-PROD_DATA[[#This Row],[Manufactured Qty]]</f>
        <v>20000</v>
      </c>
    </row>
    <row r="957" spans="1:69" x14ac:dyDescent="0.3">
      <c r="A957" t="s">
        <v>194</v>
      </c>
      <c r="B957" t="s">
        <v>863</v>
      </c>
      <c r="C957" t="s">
        <v>864</v>
      </c>
      <c r="D957" t="s">
        <v>254</v>
      </c>
      <c r="E957" t="s">
        <v>72</v>
      </c>
      <c r="F957" t="b">
        <v>0</v>
      </c>
      <c r="G957" s="1"/>
      <c r="H957" s="3">
        <v>2600100000000</v>
      </c>
      <c r="I957" t="s">
        <v>73</v>
      </c>
      <c r="J957" t="s">
        <v>74</v>
      </c>
      <c r="K957" t="s">
        <v>73</v>
      </c>
      <c r="L957" s="1"/>
      <c r="M957" s="2"/>
      <c r="N957" s="1"/>
      <c r="O957" t="s">
        <v>75</v>
      </c>
      <c r="P957" t="b">
        <v>0</v>
      </c>
      <c r="Q957" t="b">
        <v>0</v>
      </c>
      <c r="R957" t="s">
        <v>865</v>
      </c>
      <c r="S957" t="s">
        <v>866</v>
      </c>
      <c r="T957" t="s">
        <v>248</v>
      </c>
      <c r="U957" t="s">
        <v>249</v>
      </c>
      <c r="W957" t="s">
        <v>248</v>
      </c>
      <c r="Y957" t="s">
        <v>80</v>
      </c>
      <c r="Z957" t="s">
        <v>81</v>
      </c>
      <c r="AA957">
        <v>10</v>
      </c>
      <c r="AB957">
        <v>1516043263</v>
      </c>
      <c r="AD957" t="s">
        <v>82</v>
      </c>
      <c r="AE957" t="b">
        <v>0</v>
      </c>
      <c r="AF957">
        <v>99142648</v>
      </c>
      <c r="AG957">
        <v>42349</v>
      </c>
      <c r="AH957" t="s">
        <v>136</v>
      </c>
      <c r="AI957" s="1">
        <v>42046</v>
      </c>
      <c r="AJ957" s="1">
        <v>42046</v>
      </c>
      <c r="AK957">
        <v>42349</v>
      </c>
      <c r="AL957">
        <v>151655306</v>
      </c>
      <c r="AM957" s="1">
        <v>42074</v>
      </c>
      <c r="AN957" s="1"/>
      <c r="AO957" t="s">
        <v>347</v>
      </c>
      <c r="AP957">
        <v>3</v>
      </c>
      <c r="AQ957" t="s">
        <v>157</v>
      </c>
      <c r="AR957">
        <v>5</v>
      </c>
      <c r="AS957">
        <v>6</v>
      </c>
      <c r="AT957" t="s">
        <v>83</v>
      </c>
      <c r="AU957">
        <v>2059831</v>
      </c>
      <c r="AV957" s="2">
        <v>42074</v>
      </c>
      <c r="AW957">
        <v>151661197</v>
      </c>
      <c r="AX957" t="s">
        <v>85</v>
      </c>
      <c r="AY957" t="s">
        <v>86</v>
      </c>
      <c r="AZ957" t="s">
        <v>87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  <c r="BQ957">
        <f>PROD_DATA[[#This Row],[Produced Qty]]-PROD_DATA[[#This Row],[Manufactured Qty]]</f>
        <v>0</v>
      </c>
    </row>
    <row r="958" spans="1:69" x14ac:dyDescent="0.3">
      <c r="A958" t="s">
        <v>194</v>
      </c>
      <c r="B958" t="s">
        <v>863</v>
      </c>
      <c r="C958" t="s">
        <v>864</v>
      </c>
      <c r="D958" t="s">
        <v>254</v>
      </c>
      <c r="E958" t="s">
        <v>72</v>
      </c>
      <c r="F958" t="b">
        <v>0</v>
      </c>
      <c r="G958" s="1"/>
      <c r="H958" s="3">
        <v>2600100000000</v>
      </c>
      <c r="I958" t="s">
        <v>132</v>
      </c>
      <c r="J958" t="s">
        <v>133</v>
      </c>
      <c r="K958" t="s">
        <v>132</v>
      </c>
      <c r="L958" s="1"/>
      <c r="M958" s="2"/>
      <c r="N958" s="1"/>
      <c r="O958" t="s">
        <v>75</v>
      </c>
      <c r="P958" t="b">
        <v>0</v>
      </c>
      <c r="Q958" t="b">
        <v>0</v>
      </c>
      <c r="R958" t="s">
        <v>865</v>
      </c>
      <c r="S958" t="s">
        <v>866</v>
      </c>
      <c r="T958" t="s">
        <v>102</v>
      </c>
      <c r="U958" t="s">
        <v>103</v>
      </c>
      <c r="W958" t="s">
        <v>102</v>
      </c>
      <c r="Y958" t="s">
        <v>104</v>
      </c>
      <c r="Z958" t="s">
        <v>105</v>
      </c>
      <c r="AA958">
        <v>0</v>
      </c>
      <c r="AB958">
        <v>1516043263</v>
      </c>
      <c r="AD958" t="s">
        <v>82</v>
      </c>
      <c r="AE958" t="b">
        <v>0</v>
      </c>
      <c r="AF958">
        <v>99142753</v>
      </c>
      <c r="AG958">
        <v>42349</v>
      </c>
      <c r="AH958" t="s">
        <v>136</v>
      </c>
      <c r="AI958" s="1">
        <v>42046</v>
      </c>
      <c r="AJ958" s="1">
        <v>42046</v>
      </c>
      <c r="AK958">
        <v>42349</v>
      </c>
      <c r="AL958">
        <v>151655306</v>
      </c>
      <c r="AM958" s="1">
        <v>42074</v>
      </c>
      <c r="AN958" s="1"/>
      <c r="AO958" t="s">
        <v>347</v>
      </c>
      <c r="AP958">
        <v>3</v>
      </c>
      <c r="AQ958" t="s">
        <v>157</v>
      </c>
      <c r="AR958">
        <v>12</v>
      </c>
      <c r="AS958">
        <v>12</v>
      </c>
      <c r="AT958" t="s">
        <v>106</v>
      </c>
      <c r="AU958">
        <v>2059831</v>
      </c>
      <c r="AV958" s="2">
        <v>42074</v>
      </c>
      <c r="AW958">
        <v>151661197</v>
      </c>
      <c r="AX958" t="s">
        <v>85</v>
      </c>
      <c r="AY958" t="s">
        <v>107</v>
      </c>
      <c r="AZ958" t="s">
        <v>105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  <c r="BQ958">
        <f>PROD_DATA[[#This Row],[Produced Qty]]-PROD_DATA[[#This Row],[Manufactured Qty]]</f>
        <v>0</v>
      </c>
    </row>
    <row r="959" spans="1:69" x14ac:dyDescent="0.3">
      <c r="A959" t="s">
        <v>194</v>
      </c>
      <c r="B959" t="s">
        <v>863</v>
      </c>
      <c r="C959" t="s">
        <v>864</v>
      </c>
      <c r="D959" t="s">
        <v>254</v>
      </c>
      <c r="E959" t="s">
        <v>72</v>
      </c>
      <c r="F959" t="b">
        <v>0</v>
      </c>
      <c r="G959" s="1"/>
      <c r="H959" s="3">
        <v>2600100000000</v>
      </c>
      <c r="I959" t="s">
        <v>138</v>
      </c>
      <c r="J959" t="s">
        <v>139</v>
      </c>
      <c r="K959" t="s">
        <v>138</v>
      </c>
      <c r="L959" s="1"/>
      <c r="M959" s="2"/>
      <c r="N959" s="1"/>
      <c r="O959" t="s">
        <v>75</v>
      </c>
      <c r="P959" t="b">
        <v>0</v>
      </c>
      <c r="Q959" t="b">
        <v>1</v>
      </c>
      <c r="R959" t="s">
        <v>865</v>
      </c>
      <c r="S959" t="s">
        <v>866</v>
      </c>
      <c r="T959" t="s">
        <v>110</v>
      </c>
      <c r="U959" t="s">
        <v>111</v>
      </c>
      <c r="V959" t="s">
        <v>111</v>
      </c>
      <c r="W959" t="s">
        <v>110</v>
      </c>
      <c r="X959" t="s">
        <v>110</v>
      </c>
      <c r="Y959" t="s">
        <v>112</v>
      </c>
      <c r="Z959" t="s">
        <v>113</v>
      </c>
      <c r="AA959">
        <v>0</v>
      </c>
      <c r="AB959">
        <v>1516043263</v>
      </c>
      <c r="AC959">
        <v>1516515917</v>
      </c>
      <c r="AD959" t="s">
        <v>82</v>
      </c>
      <c r="AE959" t="b">
        <v>0</v>
      </c>
      <c r="AF959">
        <v>99142754</v>
      </c>
      <c r="AG959">
        <v>42349</v>
      </c>
      <c r="AH959" t="s">
        <v>136</v>
      </c>
      <c r="AI959" s="1">
        <v>42046</v>
      </c>
      <c r="AJ959" s="1">
        <v>42046</v>
      </c>
      <c r="AK959">
        <v>42349</v>
      </c>
      <c r="AL959">
        <v>151655306</v>
      </c>
      <c r="AM959" s="1">
        <v>42074</v>
      </c>
      <c r="AN959" s="1"/>
      <c r="AO959" t="s">
        <v>347</v>
      </c>
      <c r="AP959">
        <v>3</v>
      </c>
      <c r="AQ959" t="s">
        <v>157</v>
      </c>
      <c r="AR959">
        <v>12</v>
      </c>
      <c r="AS959">
        <v>12</v>
      </c>
      <c r="AT959" t="s">
        <v>106</v>
      </c>
      <c r="AU959">
        <v>2059831</v>
      </c>
      <c r="AV959" s="2">
        <v>42074</v>
      </c>
      <c r="AW959">
        <v>151661197</v>
      </c>
      <c r="AX959" t="s">
        <v>85</v>
      </c>
      <c r="AY959" t="s">
        <v>114</v>
      </c>
      <c r="AZ959" t="s">
        <v>113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  <c r="BQ959">
        <f>PROD_DATA[[#This Row],[Produced Qty]]-PROD_DATA[[#This Row],[Manufactured Qty]]</f>
        <v>0</v>
      </c>
    </row>
    <row r="960" spans="1:69" x14ac:dyDescent="0.3">
      <c r="A960" t="s">
        <v>194</v>
      </c>
      <c r="B960" t="s">
        <v>863</v>
      </c>
      <c r="C960" t="s">
        <v>864</v>
      </c>
      <c r="D960" t="s">
        <v>254</v>
      </c>
      <c r="E960" t="s">
        <v>72</v>
      </c>
      <c r="F960" t="b">
        <v>0</v>
      </c>
      <c r="G960" s="1"/>
      <c r="H960" s="3">
        <v>2600100000000</v>
      </c>
      <c r="I960" t="s">
        <v>73</v>
      </c>
      <c r="J960" t="s">
        <v>74</v>
      </c>
      <c r="K960" t="s">
        <v>73</v>
      </c>
      <c r="L960" s="1"/>
      <c r="M960" s="2"/>
      <c r="N960" s="1"/>
      <c r="O960" t="s">
        <v>75</v>
      </c>
      <c r="P960" t="b">
        <v>0</v>
      </c>
      <c r="Q960" t="b">
        <v>0</v>
      </c>
      <c r="R960" t="s">
        <v>865</v>
      </c>
      <c r="S960" t="s">
        <v>866</v>
      </c>
      <c r="T960" t="s">
        <v>248</v>
      </c>
      <c r="U960" t="s">
        <v>249</v>
      </c>
      <c r="W960" t="s">
        <v>248</v>
      </c>
      <c r="Y960" t="s">
        <v>80</v>
      </c>
      <c r="Z960" t="s">
        <v>81</v>
      </c>
      <c r="AA960">
        <v>10</v>
      </c>
      <c r="AB960">
        <v>1516043279</v>
      </c>
      <c r="AD960" t="s">
        <v>82</v>
      </c>
      <c r="AE960" t="b">
        <v>0</v>
      </c>
      <c r="AF960">
        <v>99142813</v>
      </c>
      <c r="AG960">
        <v>42349</v>
      </c>
      <c r="AH960" t="s">
        <v>136</v>
      </c>
      <c r="AI960" s="1">
        <v>42046</v>
      </c>
      <c r="AJ960" s="1">
        <v>42046</v>
      </c>
      <c r="AK960">
        <v>42349</v>
      </c>
      <c r="AL960">
        <v>151655303</v>
      </c>
      <c r="AM960" s="1">
        <v>42074</v>
      </c>
      <c r="AN960" s="1"/>
      <c r="AO960" t="s">
        <v>201</v>
      </c>
      <c r="AP960">
        <v>3</v>
      </c>
      <c r="AQ960" t="s">
        <v>157</v>
      </c>
      <c r="AR960">
        <v>5</v>
      </c>
      <c r="AS960">
        <v>6</v>
      </c>
      <c r="AT960" t="s">
        <v>83</v>
      </c>
      <c r="AU960">
        <v>2058445</v>
      </c>
      <c r="AV960" s="2">
        <v>42074</v>
      </c>
      <c r="AW960">
        <v>151661194</v>
      </c>
      <c r="AX960" t="s">
        <v>85</v>
      </c>
      <c r="AY960" t="s">
        <v>86</v>
      </c>
      <c r="AZ960" t="s">
        <v>87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  <c r="BQ960">
        <f>PROD_DATA[[#This Row],[Produced Qty]]-PROD_DATA[[#This Row],[Manufactured Qty]]</f>
        <v>0</v>
      </c>
    </row>
    <row r="961" spans="1:69" x14ac:dyDescent="0.3">
      <c r="A961" t="s">
        <v>194</v>
      </c>
      <c r="B961" t="s">
        <v>863</v>
      </c>
      <c r="C961" t="s">
        <v>864</v>
      </c>
      <c r="D961" t="s">
        <v>254</v>
      </c>
      <c r="E961" t="s">
        <v>72</v>
      </c>
      <c r="F961" t="b">
        <v>0</v>
      </c>
      <c r="G961" s="1"/>
      <c r="H961" s="3">
        <v>2600100000000</v>
      </c>
      <c r="I961" t="s">
        <v>73</v>
      </c>
      <c r="J961" t="s">
        <v>74</v>
      </c>
      <c r="K961" t="s">
        <v>73</v>
      </c>
      <c r="L961" s="1"/>
      <c r="M961" s="2"/>
      <c r="N961" s="1"/>
      <c r="O961" t="s">
        <v>75</v>
      </c>
      <c r="P961" t="b">
        <v>0</v>
      </c>
      <c r="Q961" t="b">
        <v>0</v>
      </c>
      <c r="R961" t="s">
        <v>865</v>
      </c>
      <c r="S961" t="s">
        <v>866</v>
      </c>
      <c r="T961" t="s">
        <v>248</v>
      </c>
      <c r="U961" t="s">
        <v>249</v>
      </c>
      <c r="W961" t="s">
        <v>248</v>
      </c>
      <c r="Y961" t="s">
        <v>80</v>
      </c>
      <c r="Z961" t="s">
        <v>81</v>
      </c>
      <c r="AA961">
        <v>10</v>
      </c>
      <c r="AB961">
        <v>1516043264</v>
      </c>
      <c r="AD961" t="s">
        <v>82</v>
      </c>
      <c r="AE961" t="b">
        <v>0</v>
      </c>
      <c r="AF961">
        <v>99142862</v>
      </c>
      <c r="AG961">
        <v>42349</v>
      </c>
      <c r="AH961" t="s">
        <v>136</v>
      </c>
      <c r="AI961" s="1">
        <v>42046</v>
      </c>
      <c r="AJ961" s="1">
        <v>42046</v>
      </c>
      <c r="AK961">
        <v>42349</v>
      </c>
      <c r="AL961">
        <v>151655307</v>
      </c>
      <c r="AM961" s="1">
        <v>42074</v>
      </c>
      <c r="AN961" s="1"/>
      <c r="AO961" t="s">
        <v>201</v>
      </c>
      <c r="AP961">
        <v>3</v>
      </c>
      <c r="AQ961" t="s">
        <v>157</v>
      </c>
      <c r="AR961">
        <v>5</v>
      </c>
      <c r="AS961">
        <v>6</v>
      </c>
      <c r="AT961" t="s">
        <v>83</v>
      </c>
      <c r="AU961">
        <v>2059833</v>
      </c>
      <c r="AV961" s="2">
        <v>42074</v>
      </c>
      <c r="AW961">
        <v>151661198</v>
      </c>
      <c r="AX961" t="s">
        <v>85</v>
      </c>
      <c r="AY961" t="s">
        <v>86</v>
      </c>
      <c r="AZ961" t="s">
        <v>87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  <c r="BQ961">
        <f>PROD_DATA[[#This Row],[Produced Qty]]-PROD_DATA[[#This Row],[Manufactured Qty]]</f>
        <v>0</v>
      </c>
    </row>
    <row r="962" spans="1:69" x14ac:dyDescent="0.3">
      <c r="A962" t="s">
        <v>194</v>
      </c>
      <c r="B962" t="s">
        <v>863</v>
      </c>
      <c r="C962" t="s">
        <v>864</v>
      </c>
      <c r="D962" t="s">
        <v>254</v>
      </c>
      <c r="E962" t="s">
        <v>72</v>
      </c>
      <c r="F962" t="b">
        <v>0</v>
      </c>
      <c r="G962" s="1"/>
      <c r="H962" s="3">
        <v>2600100000000</v>
      </c>
      <c r="I962" t="s">
        <v>73</v>
      </c>
      <c r="J962" t="s">
        <v>74</v>
      </c>
      <c r="K962" t="s">
        <v>73</v>
      </c>
      <c r="L962" s="1"/>
      <c r="M962" s="2"/>
      <c r="N962" s="1"/>
      <c r="O962" t="s">
        <v>75</v>
      </c>
      <c r="P962" t="b">
        <v>0</v>
      </c>
      <c r="Q962" t="b">
        <v>0</v>
      </c>
      <c r="R962" t="s">
        <v>865</v>
      </c>
      <c r="S962" t="s">
        <v>866</v>
      </c>
      <c r="T962" t="s">
        <v>248</v>
      </c>
      <c r="U962" t="s">
        <v>249</v>
      </c>
      <c r="W962" t="s">
        <v>248</v>
      </c>
      <c r="Y962" t="s">
        <v>80</v>
      </c>
      <c r="Z962" t="s">
        <v>81</v>
      </c>
      <c r="AA962">
        <v>10</v>
      </c>
      <c r="AB962">
        <v>1516043262</v>
      </c>
      <c r="AD962" t="s">
        <v>82</v>
      </c>
      <c r="AE962" t="b">
        <v>0</v>
      </c>
      <c r="AF962">
        <v>99142765</v>
      </c>
      <c r="AG962">
        <v>42349</v>
      </c>
      <c r="AH962" t="s">
        <v>136</v>
      </c>
      <c r="AI962" s="1">
        <v>42046</v>
      </c>
      <c r="AJ962" s="1">
        <v>42046</v>
      </c>
      <c r="AK962">
        <v>42349</v>
      </c>
      <c r="AL962">
        <v>151655305</v>
      </c>
      <c r="AM962" s="1">
        <v>42074</v>
      </c>
      <c r="AN962" s="1"/>
      <c r="AO962" t="s">
        <v>601</v>
      </c>
      <c r="AP962">
        <v>3</v>
      </c>
      <c r="AQ962" t="s">
        <v>157</v>
      </c>
      <c r="AR962">
        <v>5</v>
      </c>
      <c r="AS962">
        <v>6</v>
      </c>
      <c r="AT962" t="s">
        <v>83</v>
      </c>
      <c r="AU962">
        <v>2059827</v>
      </c>
      <c r="AV962" s="2">
        <v>42074</v>
      </c>
      <c r="AW962">
        <v>151661196</v>
      </c>
      <c r="AX962" t="s">
        <v>85</v>
      </c>
      <c r="AY962" t="s">
        <v>86</v>
      </c>
      <c r="AZ962" t="s">
        <v>87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  <c r="BQ962">
        <f>PROD_DATA[[#This Row],[Produced Qty]]-PROD_DATA[[#This Row],[Manufactured Qty]]</f>
        <v>0</v>
      </c>
    </row>
    <row r="963" spans="1:69" x14ac:dyDescent="0.3">
      <c r="A963" t="s">
        <v>592</v>
      </c>
      <c r="B963" t="s">
        <v>593</v>
      </c>
      <c r="C963" t="s">
        <v>594</v>
      </c>
      <c r="D963" t="s">
        <v>254</v>
      </c>
      <c r="E963" t="s">
        <v>72</v>
      </c>
      <c r="F963" t="b">
        <v>1</v>
      </c>
      <c r="G963" s="1"/>
      <c r="H963" s="3">
        <v>260010000000</v>
      </c>
      <c r="I963" t="s">
        <v>491</v>
      </c>
      <c r="J963" t="s">
        <v>306</v>
      </c>
      <c r="K963" t="s">
        <v>491</v>
      </c>
      <c r="L963" s="1"/>
      <c r="M963" s="2"/>
      <c r="N963" s="1"/>
      <c r="O963" t="s">
        <v>223</v>
      </c>
      <c r="P963" t="b">
        <v>0</v>
      </c>
      <c r="Q963" t="b">
        <v>0</v>
      </c>
      <c r="R963" t="s">
        <v>1227</v>
      </c>
      <c r="S963" t="s">
        <v>1228</v>
      </c>
      <c r="T963" t="s">
        <v>494</v>
      </c>
      <c r="U963" t="s">
        <v>495</v>
      </c>
      <c r="W963" t="s">
        <v>494</v>
      </c>
      <c r="Y963" t="s">
        <v>496</v>
      </c>
      <c r="Z963" t="s">
        <v>497</v>
      </c>
      <c r="AA963">
        <v>0</v>
      </c>
      <c r="AB963">
        <v>1516043071</v>
      </c>
      <c r="AD963" t="s">
        <v>82</v>
      </c>
      <c r="AE963" t="b">
        <v>0</v>
      </c>
      <c r="AF963">
        <v>9751225</v>
      </c>
      <c r="AG963">
        <v>42288</v>
      </c>
      <c r="AH963">
        <v>42288</v>
      </c>
      <c r="AI963" s="1">
        <v>42046</v>
      </c>
      <c r="AJ963" s="1">
        <v>42046</v>
      </c>
      <c r="AK963">
        <v>42288</v>
      </c>
      <c r="AL963">
        <v>151643709</v>
      </c>
      <c r="AM963" s="1">
        <v>42074</v>
      </c>
      <c r="AN963" s="1"/>
      <c r="AO963" t="s">
        <v>601</v>
      </c>
      <c r="AP963">
        <v>3.625</v>
      </c>
      <c r="AQ963" t="s">
        <v>619</v>
      </c>
      <c r="AR963">
        <v>13</v>
      </c>
      <c r="AS963">
        <v>1</v>
      </c>
      <c r="AT963" t="s">
        <v>498</v>
      </c>
      <c r="AU963" t="s">
        <v>1229</v>
      </c>
      <c r="AV963" s="2">
        <v>42074</v>
      </c>
      <c r="AW963">
        <v>151655747</v>
      </c>
      <c r="AX963" t="s">
        <v>85</v>
      </c>
      <c r="AY963" t="s">
        <v>500</v>
      </c>
      <c r="AZ963" t="s">
        <v>497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  <c r="BQ963">
        <f>PROD_DATA[[#This Row],[Produced Qty]]-PROD_DATA[[#This Row],[Manufactured Qty]]</f>
        <v>0</v>
      </c>
    </row>
    <row r="964" spans="1:69" x14ac:dyDescent="0.3">
      <c r="A964" t="s">
        <v>592</v>
      </c>
      <c r="B964" t="s">
        <v>593</v>
      </c>
      <c r="C964" t="s">
        <v>594</v>
      </c>
      <c r="D964" t="s">
        <v>254</v>
      </c>
      <c r="E964" t="s">
        <v>72</v>
      </c>
      <c r="F964" t="b">
        <v>1</v>
      </c>
      <c r="G964" s="1"/>
      <c r="H964" s="3">
        <v>260010000000</v>
      </c>
      <c r="I964" t="s">
        <v>491</v>
      </c>
      <c r="J964" t="s">
        <v>306</v>
      </c>
      <c r="K964" t="s">
        <v>491</v>
      </c>
      <c r="L964" s="1"/>
      <c r="M964" s="2"/>
      <c r="N964" s="1"/>
      <c r="O964" t="s">
        <v>223</v>
      </c>
      <c r="P964" t="b">
        <v>0</v>
      </c>
      <c r="Q964" t="b">
        <v>0</v>
      </c>
      <c r="R964" t="s">
        <v>1230</v>
      </c>
      <c r="S964" t="s">
        <v>1231</v>
      </c>
      <c r="T964" t="s">
        <v>494</v>
      </c>
      <c r="U964" t="s">
        <v>495</v>
      </c>
      <c r="W964" t="s">
        <v>494</v>
      </c>
      <c r="Y964" t="s">
        <v>496</v>
      </c>
      <c r="Z964" t="s">
        <v>497</v>
      </c>
      <c r="AA964">
        <v>0</v>
      </c>
      <c r="AB964">
        <v>1516043073</v>
      </c>
      <c r="AD964" t="s">
        <v>82</v>
      </c>
      <c r="AE964" t="b">
        <v>0</v>
      </c>
      <c r="AF964">
        <v>9751226</v>
      </c>
      <c r="AG964">
        <v>42288</v>
      </c>
      <c r="AH964">
        <v>42288</v>
      </c>
      <c r="AI964" s="1">
        <v>42046</v>
      </c>
      <c r="AJ964" s="1">
        <v>42046</v>
      </c>
      <c r="AK964">
        <v>42288</v>
      </c>
      <c r="AL964">
        <v>151643710</v>
      </c>
      <c r="AM964" s="1">
        <v>42074</v>
      </c>
      <c r="AN964" s="1"/>
      <c r="AO964" t="s">
        <v>601</v>
      </c>
      <c r="AP964">
        <v>3.625</v>
      </c>
      <c r="AQ964" t="s">
        <v>619</v>
      </c>
      <c r="AR964">
        <v>13</v>
      </c>
      <c r="AS964">
        <v>1</v>
      </c>
      <c r="AT964" t="s">
        <v>498</v>
      </c>
      <c r="AU964" t="s">
        <v>1232</v>
      </c>
      <c r="AV964" s="2">
        <v>42074</v>
      </c>
      <c r="AW964">
        <v>151655748</v>
      </c>
      <c r="AX964" t="s">
        <v>85</v>
      </c>
      <c r="AY964" t="s">
        <v>500</v>
      </c>
      <c r="AZ964" t="s">
        <v>497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  <c r="BQ964">
        <f>PROD_DATA[[#This Row],[Produced Qty]]-PROD_DATA[[#This Row],[Manufactured Qty]]</f>
        <v>0</v>
      </c>
    </row>
    <row r="965" spans="1:69" x14ac:dyDescent="0.3">
      <c r="A965" t="s">
        <v>507</v>
      </c>
      <c r="D965" t="s">
        <v>273</v>
      </c>
      <c r="E965" t="s">
        <v>75</v>
      </c>
      <c r="F965" t="b">
        <v>0</v>
      </c>
      <c r="G965" s="1"/>
      <c r="H965" s="3">
        <v>260010000000</v>
      </c>
      <c r="I965" t="s">
        <v>286</v>
      </c>
      <c r="J965" t="s">
        <v>287</v>
      </c>
      <c r="K965" t="s">
        <v>286</v>
      </c>
      <c r="L965" s="1"/>
      <c r="M965" s="2"/>
      <c r="N965" s="1"/>
      <c r="O965" t="s">
        <v>223</v>
      </c>
      <c r="P965" t="b">
        <v>0</v>
      </c>
      <c r="Q965" t="b">
        <v>0</v>
      </c>
      <c r="R965" t="s">
        <v>1233</v>
      </c>
      <c r="S965" t="s">
        <v>1234</v>
      </c>
      <c r="T965" t="s">
        <v>288</v>
      </c>
      <c r="U965" t="s">
        <v>289</v>
      </c>
      <c r="V965" t="s">
        <v>289</v>
      </c>
      <c r="W965" t="s">
        <v>288</v>
      </c>
      <c r="X965" t="s">
        <v>288</v>
      </c>
      <c r="Y965" t="s">
        <v>290</v>
      </c>
      <c r="Z965" t="s">
        <v>291</v>
      </c>
      <c r="AA965">
        <v>0</v>
      </c>
      <c r="AD965" t="s">
        <v>82</v>
      </c>
      <c r="AE965" t="b">
        <v>0</v>
      </c>
      <c r="AF965">
        <v>9751309</v>
      </c>
      <c r="AG965">
        <v>42288</v>
      </c>
      <c r="AH965">
        <v>42288</v>
      </c>
      <c r="AI965" s="1">
        <v>42046</v>
      </c>
      <c r="AJ965" s="1">
        <v>42046</v>
      </c>
      <c r="AK965">
        <v>42288</v>
      </c>
      <c r="AL965">
        <v>151643811</v>
      </c>
      <c r="AM965" s="1">
        <v>42105</v>
      </c>
      <c r="AN965" s="1"/>
      <c r="AP965">
        <v>0.6</v>
      </c>
      <c r="AR965">
        <v>5</v>
      </c>
      <c r="AS965">
        <v>16</v>
      </c>
      <c r="AT965" t="s">
        <v>83</v>
      </c>
      <c r="AU965" t="s">
        <v>137</v>
      </c>
      <c r="AV965" s="2">
        <v>42105</v>
      </c>
      <c r="AW965">
        <v>151655795</v>
      </c>
      <c r="AX965" t="s">
        <v>85</v>
      </c>
      <c r="AY965" t="s">
        <v>292</v>
      </c>
      <c r="AZ965" t="s">
        <v>291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  <c r="BQ965">
        <f>PROD_DATA[[#This Row],[Produced Qty]]-PROD_DATA[[#This Row],[Manufactured Qty]]</f>
        <v>0</v>
      </c>
    </row>
    <row r="966" spans="1:69" x14ac:dyDescent="0.3">
      <c r="A966" t="s">
        <v>507</v>
      </c>
      <c r="D966" t="s">
        <v>273</v>
      </c>
      <c r="E966" t="s">
        <v>72</v>
      </c>
      <c r="F966" t="b">
        <v>0</v>
      </c>
      <c r="G966" s="1"/>
      <c r="H966" s="3">
        <v>260010000000</v>
      </c>
      <c r="I966" t="s">
        <v>221</v>
      </c>
      <c r="J966" t="s">
        <v>222</v>
      </c>
      <c r="K966" t="s">
        <v>221</v>
      </c>
      <c r="L966" s="1"/>
      <c r="M966" s="2"/>
      <c r="N966" s="1"/>
      <c r="O966" t="s">
        <v>223</v>
      </c>
      <c r="P966" t="b">
        <v>0</v>
      </c>
      <c r="Q966" t="b">
        <v>0</v>
      </c>
      <c r="R966" t="s">
        <v>1235</v>
      </c>
      <c r="S966" t="s">
        <v>1236</v>
      </c>
      <c r="T966">
        <v>25</v>
      </c>
      <c r="U966" t="s">
        <v>662</v>
      </c>
      <c r="V966" t="s">
        <v>227</v>
      </c>
      <c r="W966">
        <v>25</v>
      </c>
      <c r="X966">
        <v>1</v>
      </c>
      <c r="Y966" t="s">
        <v>228</v>
      </c>
      <c r="Z966" t="s">
        <v>229</v>
      </c>
      <c r="AA966">
        <v>640</v>
      </c>
      <c r="AD966" t="s">
        <v>82</v>
      </c>
      <c r="AE966" t="b">
        <v>0</v>
      </c>
      <c r="AF966">
        <v>9751058</v>
      </c>
      <c r="AG966" t="s">
        <v>157</v>
      </c>
      <c r="AH966" t="s">
        <v>157</v>
      </c>
      <c r="AI966" s="1">
        <v>42046</v>
      </c>
      <c r="AJ966" s="1">
        <v>42046</v>
      </c>
      <c r="AK966" t="s">
        <v>157</v>
      </c>
      <c r="AL966">
        <v>151643843</v>
      </c>
      <c r="AM966" s="1">
        <v>42105</v>
      </c>
      <c r="AN966" s="1"/>
      <c r="AP966">
        <v>1.25</v>
      </c>
      <c r="AR966">
        <v>4</v>
      </c>
      <c r="AS966">
        <v>1</v>
      </c>
      <c r="AT966" t="s">
        <v>230</v>
      </c>
      <c r="AU966" t="s">
        <v>1237</v>
      </c>
      <c r="AV966" s="2">
        <v>42105</v>
      </c>
      <c r="AW966">
        <v>151655818</v>
      </c>
      <c r="AX966" t="s">
        <v>85</v>
      </c>
      <c r="AY966" t="s">
        <v>232</v>
      </c>
      <c r="AZ966" t="s">
        <v>229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  <c r="BQ966">
        <f>PROD_DATA[[#This Row],[Produced Qty]]-PROD_DATA[[#This Row],[Manufactured Qty]]</f>
        <v>0</v>
      </c>
    </row>
    <row r="967" spans="1:69" x14ac:dyDescent="0.3">
      <c r="A967" t="s">
        <v>507</v>
      </c>
      <c r="D967" t="s">
        <v>273</v>
      </c>
      <c r="E967" t="s">
        <v>72</v>
      </c>
      <c r="F967" t="b">
        <v>0</v>
      </c>
      <c r="G967" s="1"/>
      <c r="H967" s="3">
        <v>260010000000</v>
      </c>
      <c r="I967" t="s">
        <v>1238</v>
      </c>
      <c r="J967" t="s">
        <v>1239</v>
      </c>
      <c r="K967" t="s">
        <v>1238</v>
      </c>
      <c r="L967" s="1"/>
      <c r="M967" s="2"/>
      <c r="N967" s="1"/>
      <c r="O967" t="s">
        <v>223</v>
      </c>
      <c r="P967" t="b">
        <v>0</v>
      </c>
      <c r="Q967" t="b">
        <v>0</v>
      </c>
      <c r="R967" t="s">
        <v>1235</v>
      </c>
      <c r="S967" t="s">
        <v>1236</v>
      </c>
      <c r="T967">
        <v>25</v>
      </c>
      <c r="U967" t="s">
        <v>662</v>
      </c>
      <c r="V967" t="s">
        <v>227</v>
      </c>
      <c r="W967">
        <v>25</v>
      </c>
      <c r="X967">
        <v>1</v>
      </c>
      <c r="Y967" t="s">
        <v>228</v>
      </c>
      <c r="Z967" t="s">
        <v>229</v>
      </c>
      <c r="AA967">
        <v>640</v>
      </c>
      <c r="AD967" t="s">
        <v>82</v>
      </c>
      <c r="AE967" t="b">
        <v>0</v>
      </c>
      <c r="AF967">
        <v>9751060</v>
      </c>
      <c r="AG967" t="s">
        <v>157</v>
      </c>
      <c r="AH967" t="s">
        <v>157</v>
      </c>
      <c r="AI967" s="1">
        <v>42046</v>
      </c>
      <c r="AJ967" s="1">
        <v>42046</v>
      </c>
      <c r="AK967" t="s">
        <v>157</v>
      </c>
      <c r="AL967">
        <v>151643843</v>
      </c>
      <c r="AM967" s="1">
        <v>42105</v>
      </c>
      <c r="AN967" s="1"/>
      <c r="AP967">
        <v>1.25</v>
      </c>
      <c r="AR967">
        <v>4</v>
      </c>
      <c r="AS967">
        <v>1</v>
      </c>
      <c r="AT967" t="s">
        <v>230</v>
      </c>
      <c r="AU967" t="s">
        <v>1237</v>
      </c>
      <c r="AV967" s="2">
        <v>42105</v>
      </c>
      <c r="AW967">
        <v>151655819</v>
      </c>
      <c r="AX967" t="s">
        <v>85</v>
      </c>
      <c r="AY967" t="s">
        <v>232</v>
      </c>
      <c r="AZ967" t="s">
        <v>229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  <c r="BQ967">
        <f>PROD_DATA[[#This Row],[Produced Qty]]-PROD_DATA[[#This Row],[Manufactured Qty]]</f>
        <v>0</v>
      </c>
    </row>
    <row r="968" spans="1:69" x14ac:dyDescent="0.3">
      <c r="A968" t="s">
        <v>507</v>
      </c>
      <c r="D968" t="s">
        <v>273</v>
      </c>
      <c r="E968" t="s">
        <v>72</v>
      </c>
      <c r="F968" t="b">
        <v>0</v>
      </c>
      <c r="G968" s="1"/>
      <c r="H968" s="3">
        <v>260010000000</v>
      </c>
      <c r="I968" t="s">
        <v>663</v>
      </c>
      <c r="J968" t="s">
        <v>664</v>
      </c>
      <c r="K968" t="s">
        <v>663</v>
      </c>
      <c r="L968" s="1"/>
      <c r="M968" s="2"/>
      <c r="N968" s="1"/>
      <c r="O968" t="s">
        <v>223</v>
      </c>
      <c r="P968" t="b">
        <v>0</v>
      </c>
      <c r="Q968" t="b">
        <v>0</v>
      </c>
      <c r="R968" t="s">
        <v>1235</v>
      </c>
      <c r="S968" t="s">
        <v>1236</v>
      </c>
      <c r="T968">
        <v>25</v>
      </c>
      <c r="U968" t="s">
        <v>662</v>
      </c>
      <c r="V968" t="s">
        <v>227</v>
      </c>
      <c r="W968">
        <v>25</v>
      </c>
      <c r="X968">
        <v>1</v>
      </c>
      <c r="Y968" t="s">
        <v>228</v>
      </c>
      <c r="Z968" t="s">
        <v>229</v>
      </c>
      <c r="AA968">
        <v>640</v>
      </c>
      <c r="AD968" t="s">
        <v>82</v>
      </c>
      <c r="AE968" t="b">
        <v>0</v>
      </c>
      <c r="AF968">
        <v>9751393</v>
      </c>
      <c r="AG968" t="s">
        <v>157</v>
      </c>
      <c r="AH968" t="s">
        <v>157</v>
      </c>
      <c r="AI968" s="1">
        <v>42046</v>
      </c>
      <c r="AJ968" s="1">
        <v>42046</v>
      </c>
      <c r="AK968" t="s">
        <v>157</v>
      </c>
      <c r="AL968">
        <v>151643843</v>
      </c>
      <c r="AM968" s="1">
        <v>42105</v>
      </c>
      <c r="AN968" s="1"/>
      <c r="AP968">
        <v>1.25</v>
      </c>
      <c r="AR968">
        <v>4</v>
      </c>
      <c r="AS968">
        <v>1</v>
      </c>
      <c r="AT968" t="s">
        <v>230</v>
      </c>
      <c r="AU968" t="s">
        <v>1237</v>
      </c>
      <c r="AV968" s="2">
        <v>42105</v>
      </c>
      <c r="AW968">
        <v>151655819</v>
      </c>
      <c r="AX968" t="s">
        <v>85</v>
      </c>
      <c r="AY968" t="s">
        <v>232</v>
      </c>
      <c r="AZ968" t="s">
        <v>229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  <c r="BQ968">
        <f>PROD_DATA[[#This Row],[Produced Qty]]-PROD_DATA[[#This Row],[Manufactured Qty]]</f>
        <v>2160</v>
      </c>
    </row>
    <row r="969" spans="1:69" x14ac:dyDescent="0.3">
      <c r="A969" t="s">
        <v>507</v>
      </c>
      <c r="B969" t="s">
        <v>519</v>
      </c>
      <c r="C969" t="s">
        <v>520</v>
      </c>
      <c r="D969" t="s">
        <v>71</v>
      </c>
      <c r="E969" t="s">
        <v>75</v>
      </c>
      <c r="F969" t="b">
        <v>0</v>
      </c>
      <c r="G969" s="1"/>
      <c r="H969" s="3">
        <v>260010000000</v>
      </c>
      <c r="I969" t="s">
        <v>380</v>
      </c>
      <c r="J969" t="s">
        <v>189</v>
      </c>
      <c r="K969" t="s">
        <v>380</v>
      </c>
      <c r="L969" s="1"/>
      <c r="M969" s="2"/>
      <c r="N969" s="1"/>
      <c r="O969" t="s">
        <v>223</v>
      </c>
      <c r="P969" t="b">
        <v>0</v>
      </c>
      <c r="Q969" t="b">
        <v>0</v>
      </c>
      <c r="R969" t="s">
        <v>945</v>
      </c>
      <c r="S969" t="s">
        <v>946</v>
      </c>
      <c r="T969" t="s">
        <v>102</v>
      </c>
      <c r="U969" t="s">
        <v>103</v>
      </c>
      <c r="W969" t="s">
        <v>102</v>
      </c>
      <c r="Y969" t="s">
        <v>104</v>
      </c>
      <c r="Z969" t="s">
        <v>105</v>
      </c>
      <c r="AA969">
        <v>0</v>
      </c>
      <c r="AB969">
        <v>1516043019</v>
      </c>
      <c r="AD969" t="s">
        <v>82</v>
      </c>
      <c r="AE969" t="b">
        <v>0</v>
      </c>
      <c r="AF969">
        <v>9751065</v>
      </c>
      <c r="AG969">
        <v>42288</v>
      </c>
      <c r="AH969">
        <v>42288</v>
      </c>
      <c r="AI969" s="1">
        <v>42046</v>
      </c>
      <c r="AJ969" s="1">
        <v>42046</v>
      </c>
      <c r="AK969">
        <v>42288</v>
      </c>
      <c r="AL969">
        <v>151643830</v>
      </c>
      <c r="AM969" s="1">
        <v>42105</v>
      </c>
      <c r="AN969" s="1"/>
      <c r="AO969" t="s">
        <v>347</v>
      </c>
      <c r="AP969">
        <v>0.25</v>
      </c>
      <c r="AQ969" t="s">
        <v>347</v>
      </c>
      <c r="AR969">
        <v>12</v>
      </c>
      <c r="AS969">
        <v>6</v>
      </c>
      <c r="AT969" t="s">
        <v>106</v>
      </c>
      <c r="AU969" t="s">
        <v>947</v>
      </c>
      <c r="AV969" s="2">
        <v>42105</v>
      </c>
      <c r="AW969">
        <v>151655812</v>
      </c>
      <c r="AX969" t="s">
        <v>85</v>
      </c>
      <c r="AY969" t="s">
        <v>107</v>
      </c>
      <c r="AZ969" t="s">
        <v>105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  <c r="BQ969">
        <f>PROD_DATA[[#This Row],[Produced Qty]]-PROD_DATA[[#This Row],[Manufactured Qty]]</f>
        <v>9340</v>
      </c>
    </row>
    <row r="970" spans="1:69" x14ac:dyDescent="0.3">
      <c r="A970" t="s">
        <v>507</v>
      </c>
      <c r="B970" t="s">
        <v>519</v>
      </c>
      <c r="C970" t="s">
        <v>520</v>
      </c>
      <c r="D970" t="s">
        <v>71</v>
      </c>
      <c r="E970" t="s">
        <v>72</v>
      </c>
      <c r="F970" t="b">
        <v>0</v>
      </c>
      <c r="G970" s="1"/>
      <c r="H970" s="3">
        <v>260010000000</v>
      </c>
      <c r="I970" t="s">
        <v>138</v>
      </c>
      <c r="J970" t="s">
        <v>139</v>
      </c>
      <c r="K970" t="s">
        <v>138</v>
      </c>
      <c r="L970" s="1"/>
      <c r="M970" s="2"/>
      <c r="N970" s="1"/>
      <c r="O970" t="s">
        <v>223</v>
      </c>
      <c r="P970" t="b">
        <v>0</v>
      </c>
      <c r="Q970" t="b">
        <v>1</v>
      </c>
      <c r="R970" t="s">
        <v>945</v>
      </c>
      <c r="S970" t="s">
        <v>946</v>
      </c>
      <c r="T970" t="s">
        <v>110</v>
      </c>
      <c r="U970" t="s">
        <v>111</v>
      </c>
      <c r="V970" t="s">
        <v>111</v>
      </c>
      <c r="W970" t="s">
        <v>110</v>
      </c>
      <c r="X970" t="s">
        <v>110</v>
      </c>
      <c r="Y970" t="s">
        <v>112</v>
      </c>
      <c r="Z970" t="s">
        <v>113</v>
      </c>
      <c r="AA970">
        <v>0</v>
      </c>
      <c r="AB970">
        <v>1516043019</v>
      </c>
      <c r="AC970">
        <v>1516515789</v>
      </c>
      <c r="AD970" t="s">
        <v>82</v>
      </c>
      <c r="AE970" t="b">
        <v>0</v>
      </c>
      <c r="AF970">
        <v>9751066</v>
      </c>
      <c r="AG970">
        <v>42288</v>
      </c>
      <c r="AH970">
        <v>42288</v>
      </c>
      <c r="AI970" s="1">
        <v>42046</v>
      </c>
      <c r="AJ970" s="1">
        <v>42046</v>
      </c>
      <c r="AK970">
        <v>42288</v>
      </c>
      <c r="AL970">
        <v>151643830</v>
      </c>
      <c r="AM970" s="1">
        <v>42105</v>
      </c>
      <c r="AN970" s="1"/>
      <c r="AO970" t="s">
        <v>347</v>
      </c>
      <c r="AP970">
        <v>0.25</v>
      </c>
      <c r="AQ970" t="s">
        <v>347</v>
      </c>
      <c r="AR970">
        <v>12</v>
      </c>
      <c r="AS970">
        <v>12</v>
      </c>
      <c r="AT970" t="s">
        <v>106</v>
      </c>
      <c r="AU970" t="s">
        <v>947</v>
      </c>
      <c r="AV970" s="2">
        <v>42105</v>
      </c>
      <c r="AW970">
        <v>151655812</v>
      </c>
      <c r="AX970" t="s">
        <v>85</v>
      </c>
      <c r="AY970" t="s">
        <v>114</v>
      </c>
      <c r="AZ970" t="s">
        <v>113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  <c r="BQ970">
        <f>PROD_DATA[[#This Row],[Produced Qty]]-PROD_DATA[[#This Row],[Manufactured Qty]]</f>
        <v>9340</v>
      </c>
    </row>
    <row r="971" spans="1:69" x14ac:dyDescent="0.3">
      <c r="A971" t="s">
        <v>551</v>
      </c>
      <c r="B971" t="s">
        <v>552</v>
      </c>
      <c r="C971" t="s">
        <v>553</v>
      </c>
      <c r="D971" t="s">
        <v>254</v>
      </c>
      <c r="E971" t="s">
        <v>75</v>
      </c>
      <c r="F971" t="b">
        <v>0</v>
      </c>
      <c r="G971" s="1"/>
      <c r="H971" s="3">
        <v>2600100000000</v>
      </c>
      <c r="I971" t="s">
        <v>1025</v>
      </c>
      <c r="J971" t="s">
        <v>1026</v>
      </c>
      <c r="K971" t="s">
        <v>1025</v>
      </c>
      <c r="L971" s="1"/>
      <c r="M971" s="2"/>
      <c r="N971" s="1"/>
      <c r="O971" t="s">
        <v>75</v>
      </c>
      <c r="P971" t="b">
        <v>0</v>
      </c>
      <c r="Q971" t="b">
        <v>0</v>
      </c>
      <c r="R971" t="s">
        <v>554</v>
      </c>
      <c r="S971" t="s">
        <v>555</v>
      </c>
      <c r="T971" t="s">
        <v>692</v>
      </c>
      <c r="U971" t="s">
        <v>693</v>
      </c>
      <c r="V971" t="s">
        <v>121</v>
      </c>
      <c r="W971" t="s">
        <v>692</v>
      </c>
      <c r="X971" t="s">
        <v>122</v>
      </c>
      <c r="Y971" t="s">
        <v>123</v>
      </c>
      <c r="Z971" t="s">
        <v>124</v>
      </c>
      <c r="AA971">
        <v>0</v>
      </c>
      <c r="AB971">
        <v>1516043245</v>
      </c>
      <c r="AD971" t="s">
        <v>82</v>
      </c>
      <c r="AE971" t="b">
        <v>1</v>
      </c>
      <c r="AF971">
        <v>99142670</v>
      </c>
      <c r="AG971">
        <v>42349</v>
      </c>
      <c r="AH971" t="s">
        <v>136</v>
      </c>
      <c r="AI971" s="1">
        <v>42046</v>
      </c>
      <c r="AJ971" s="1">
        <v>42046</v>
      </c>
      <c r="AK971">
        <v>42349</v>
      </c>
      <c r="AL971">
        <v>151655432</v>
      </c>
      <c r="AM971" s="1">
        <v>42105</v>
      </c>
      <c r="AN971" s="1"/>
      <c r="AO971" t="s">
        <v>201</v>
      </c>
      <c r="AP971">
        <v>0.52500000000000002</v>
      </c>
      <c r="AQ971" t="s">
        <v>156</v>
      </c>
      <c r="AR971">
        <v>16</v>
      </c>
      <c r="AS971">
        <v>16</v>
      </c>
      <c r="AT971" t="s">
        <v>163</v>
      </c>
      <c r="AU971" t="s">
        <v>948</v>
      </c>
      <c r="AV971" s="2">
        <v>42105</v>
      </c>
      <c r="AW971">
        <v>151661338</v>
      </c>
      <c r="AX971" t="s">
        <v>85</v>
      </c>
      <c r="AY971" t="s">
        <v>126</v>
      </c>
      <c r="AZ971" t="s">
        <v>124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  <c r="BQ971">
        <f>PROD_DATA[[#This Row],[Produced Qty]]-PROD_DATA[[#This Row],[Manufactured Qty]]</f>
        <v>0</v>
      </c>
    </row>
    <row r="972" spans="1:69" x14ac:dyDescent="0.3">
      <c r="A972" t="s">
        <v>507</v>
      </c>
      <c r="B972" t="s">
        <v>519</v>
      </c>
      <c r="C972" t="s">
        <v>520</v>
      </c>
      <c r="D972" t="s">
        <v>254</v>
      </c>
      <c r="E972" t="s">
        <v>75</v>
      </c>
      <c r="F972" t="b">
        <v>0</v>
      </c>
      <c r="G972" s="1"/>
      <c r="H972" s="3">
        <v>260010000000</v>
      </c>
      <c r="I972" t="s">
        <v>286</v>
      </c>
      <c r="J972" t="s">
        <v>287</v>
      </c>
      <c r="K972" t="s">
        <v>286</v>
      </c>
      <c r="L972" s="1"/>
      <c r="M972" s="2"/>
      <c r="N972" s="1"/>
      <c r="O972" t="s">
        <v>223</v>
      </c>
      <c r="P972" t="b">
        <v>0</v>
      </c>
      <c r="Q972" t="b">
        <v>0</v>
      </c>
      <c r="R972" t="s">
        <v>1233</v>
      </c>
      <c r="S972" t="s">
        <v>1234</v>
      </c>
      <c r="T972" t="s">
        <v>288</v>
      </c>
      <c r="U972" t="s">
        <v>289</v>
      </c>
      <c r="V972" t="s">
        <v>289</v>
      </c>
      <c r="W972" t="s">
        <v>288</v>
      </c>
      <c r="X972" t="s">
        <v>288</v>
      </c>
      <c r="Y972" t="s">
        <v>290</v>
      </c>
      <c r="Z972" t="s">
        <v>291</v>
      </c>
      <c r="AA972">
        <v>0</v>
      </c>
      <c r="AB972">
        <v>1516043068</v>
      </c>
      <c r="AD972" t="s">
        <v>82</v>
      </c>
      <c r="AE972" t="b">
        <v>0</v>
      </c>
      <c r="AF972">
        <v>9751266</v>
      </c>
      <c r="AG972">
        <v>42288</v>
      </c>
      <c r="AH972">
        <v>42288</v>
      </c>
      <c r="AI972" s="1">
        <v>42046</v>
      </c>
      <c r="AJ972" s="1">
        <v>42046</v>
      </c>
      <c r="AK972">
        <v>42288</v>
      </c>
      <c r="AL972">
        <v>151643811</v>
      </c>
      <c r="AM972" s="1">
        <v>42105</v>
      </c>
      <c r="AN972" s="1"/>
      <c r="AO972" t="s">
        <v>437</v>
      </c>
      <c r="AP972">
        <v>0.6</v>
      </c>
      <c r="AQ972" t="s">
        <v>601</v>
      </c>
      <c r="AR972">
        <v>5</v>
      </c>
      <c r="AS972">
        <v>16</v>
      </c>
      <c r="AT972" t="s">
        <v>83</v>
      </c>
      <c r="AU972" t="s">
        <v>137</v>
      </c>
      <c r="AV972" s="2">
        <v>42105</v>
      </c>
      <c r="AW972">
        <v>151655794</v>
      </c>
      <c r="AX972" t="s">
        <v>85</v>
      </c>
      <c r="AY972" t="s">
        <v>292</v>
      </c>
      <c r="AZ972" t="s">
        <v>291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  <c r="BQ972">
        <f>PROD_DATA[[#This Row],[Produced Qty]]-PROD_DATA[[#This Row],[Manufactured Qty]]</f>
        <v>0</v>
      </c>
    </row>
    <row r="973" spans="1:69" x14ac:dyDescent="0.3">
      <c r="A973" t="s">
        <v>507</v>
      </c>
      <c r="B973" t="s">
        <v>519</v>
      </c>
      <c r="C973" t="s">
        <v>520</v>
      </c>
      <c r="D973" t="s">
        <v>254</v>
      </c>
      <c r="E973" t="s">
        <v>75</v>
      </c>
      <c r="F973" t="b">
        <v>0</v>
      </c>
      <c r="G973" s="1"/>
      <c r="H973" s="3">
        <v>260010000000</v>
      </c>
      <c r="I973" t="s">
        <v>286</v>
      </c>
      <c r="J973" t="s">
        <v>287</v>
      </c>
      <c r="K973" t="s">
        <v>286</v>
      </c>
      <c r="L973" s="1"/>
      <c r="M973" s="2"/>
      <c r="N973" s="1"/>
      <c r="O973" t="s">
        <v>223</v>
      </c>
      <c r="P973" t="b">
        <v>0</v>
      </c>
      <c r="Q973" t="b">
        <v>0</v>
      </c>
      <c r="R973" t="s">
        <v>1233</v>
      </c>
      <c r="S973" t="s">
        <v>1234</v>
      </c>
      <c r="T973" t="s">
        <v>288</v>
      </c>
      <c r="U973" t="s">
        <v>289</v>
      </c>
      <c r="V973" t="s">
        <v>289</v>
      </c>
      <c r="W973" t="s">
        <v>288</v>
      </c>
      <c r="X973" t="s">
        <v>288</v>
      </c>
      <c r="Y973" t="s">
        <v>290</v>
      </c>
      <c r="Z973" t="s">
        <v>291</v>
      </c>
      <c r="AA973">
        <v>0</v>
      </c>
      <c r="AB973">
        <v>1516043068</v>
      </c>
      <c r="AD973" t="s">
        <v>82</v>
      </c>
      <c r="AE973" t="b">
        <v>0</v>
      </c>
      <c r="AF973">
        <v>9751370</v>
      </c>
      <c r="AG973">
        <v>42288</v>
      </c>
      <c r="AH973">
        <v>42288</v>
      </c>
      <c r="AI973" s="1">
        <v>42046</v>
      </c>
      <c r="AJ973" s="1">
        <v>42046</v>
      </c>
      <c r="AK973">
        <v>42288</v>
      </c>
      <c r="AL973">
        <v>151643811</v>
      </c>
      <c r="AM973" s="1">
        <v>42105</v>
      </c>
      <c r="AN973" s="1"/>
      <c r="AO973" t="s">
        <v>437</v>
      </c>
      <c r="AP973">
        <v>0.6</v>
      </c>
      <c r="AQ973" t="s">
        <v>601</v>
      </c>
      <c r="AR973">
        <v>5</v>
      </c>
      <c r="AS973">
        <v>16</v>
      </c>
      <c r="AT973" t="s">
        <v>83</v>
      </c>
      <c r="AU973" t="s">
        <v>137</v>
      </c>
      <c r="AV973" s="2">
        <v>42105</v>
      </c>
      <c r="AW973">
        <v>151655794</v>
      </c>
      <c r="AX973" t="s">
        <v>85</v>
      </c>
      <c r="AY973" t="s">
        <v>292</v>
      </c>
      <c r="AZ973" t="s">
        <v>291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  <c r="BQ973">
        <f>PROD_DATA[[#This Row],[Produced Qty]]-PROD_DATA[[#This Row],[Manufactured Qty]]</f>
        <v>26850</v>
      </c>
    </row>
    <row r="974" spans="1:69" x14ac:dyDescent="0.3">
      <c r="A974" t="s">
        <v>507</v>
      </c>
      <c r="B974" t="s">
        <v>519</v>
      </c>
      <c r="C974" t="s">
        <v>520</v>
      </c>
      <c r="D974" t="s">
        <v>254</v>
      </c>
      <c r="E974" t="s">
        <v>72</v>
      </c>
      <c r="F974" t="b">
        <v>0</v>
      </c>
      <c r="G974" s="1"/>
      <c r="H974" s="3">
        <v>260010000000</v>
      </c>
      <c r="I974" t="s">
        <v>481</v>
      </c>
      <c r="J974" t="s">
        <v>482</v>
      </c>
      <c r="K974" t="s">
        <v>481</v>
      </c>
      <c r="L974" s="1"/>
      <c r="M974" s="2"/>
      <c r="N974" s="1"/>
      <c r="O974" t="s">
        <v>223</v>
      </c>
      <c r="P974" t="b">
        <v>0</v>
      </c>
      <c r="Q974" t="b">
        <v>0</v>
      </c>
      <c r="R974" t="s">
        <v>1240</v>
      </c>
      <c r="S974" t="s">
        <v>1241</v>
      </c>
      <c r="T974">
        <v>15</v>
      </c>
      <c r="U974" t="s">
        <v>304</v>
      </c>
      <c r="V974" t="s">
        <v>227</v>
      </c>
      <c r="W974">
        <v>15</v>
      </c>
      <c r="X974">
        <v>1</v>
      </c>
      <c r="Y974" t="s">
        <v>228</v>
      </c>
      <c r="Z974" t="s">
        <v>229</v>
      </c>
      <c r="AA974">
        <v>550</v>
      </c>
      <c r="AB974">
        <v>1516043070</v>
      </c>
      <c r="AD974" t="s">
        <v>82</v>
      </c>
      <c r="AE974" t="b">
        <v>0</v>
      </c>
      <c r="AF974">
        <v>9751150</v>
      </c>
      <c r="AG974">
        <v>42288</v>
      </c>
      <c r="AH974">
        <v>42288</v>
      </c>
      <c r="AI974" s="1">
        <v>42046</v>
      </c>
      <c r="AJ974" s="1">
        <v>42046</v>
      </c>
      <c r="AK974">
        <v>42288</v>
      </c>
      <c r="AL974">
        <v>151643803</v>
      </c>
      <c r="AM974" s="1">
        <v>42105</v>
      </c>
      <c r="AN974" s="1"/>
      <c r="AO974" t="s">
        <v>1242</v>
      </c>
      <c r="AP974">
        <v>0.22500000000000001</v>
      </c>
      <c r="AQ974" t="s">
        <v>729</v>
      </c>
      <c r="AR974">
        <v>4</v>
      </c>
      <c r="AS974">
        <v>6</v>
      </c>
      <c r="AT974" t="s">
        <v>230</v>
      </c>
      <c r="AU974" t="s">
        <v>1243</v>
      </c>
      <c r="AV974" s="2">
        <v>42105</v>
      </c>
      <c r="AW974">
        <v>151655784</v>
      </c>
      <c r="AX974" t="s">
        <v>85</v>
      </c>
      <c r="AY974" t="s">
        <v>232</v>
      </c>
      <c r="AZ974" t="s">
        <v>229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  <c r="BQ974">
        <f>PROD_DATA[[#This Row],[Produced Qty]]-PROD_DATA[[#This Row],[Manufactured Qty]]</f>
        <v>0</v>
      </c>
    </row>
    <row r="975" spans="1:69" x14ac:dyDescent="0.3">
      <c r="A975" t="s">
        <v>507</v>
      </c>
      <c r="B975" t="s">
        <v>519</v>
      </c>
      <c r="C975" t="s">
        <v>520</v>
      </c>
      <c r="D975" t="s">
        <v>254</v>
      </c>
      <c r="E975" t="s">
        <v>72</v>
      </c>
      <c r="F975" t="b">
        <v>0</v>
      </c>
      <c r="G975" s="1"/>
      <c r="H975" s="3">
        <v>260010000000</v>
      </c>
      <c r="I975" t="s">
        <v>221</v>
      </c>
      <c r="J975" t="s">
        <v>222</v>
      </c>
      <c r="K975" t="s">
        <v>221</v>
      </c>
      <c r="L975" s="1"/>
      <c r="M975" s="2"/>
      <c r="N975" s="1"/>
      <c r="O975" t="s">
        <v>223</v>
      </c>
      <c r="P975" t="b">
        <v>0</v>
      </c>
      <c r="Q975" t="b">
        <v>0</v>
      </c>
      <c r="R975" t="s">
        <v>1244</v>
      </c>
      <c r="S975" t="s">
        <v>1245</v>
      </c>
      <c r="T975">
        <v>26</v>
      </c>
      <c r="U975" t="s">
        <v>929</v>
      </c>
      <c r="V975" t="s">
        <v>227</v>
      </c>
      <c r="W975">
        <v>26</v>
      </c>
      <c r="X975">
        <v>1</v>
      </c>
      <c r="Y975" t="s">
        <v>228</v>
      </c>
      <c r="Z975" t="s">
        <v>229</v>
      </c>
      <c r="AA975">
        <v>640</v>
      </c>
      <c r="AB975">
        <v>1516043033</v>
      </c>
      <c r="AD975" t="s">
        <v>82</v>
      </c>
      <c r="AE975" t="b">
        <v>0</v>
      </c>
      <c r="AF975">
        <v>9751098</v>
      </c>
      <c r="AG975" t="s">
        <v>157</v>
      </c>
      <c r="AH975" t="s">
        <v>157</v>
      </c>
      <c r="AI975" s="1">
        <v>42046</v>
      </c>
      <c r="AJ975" s="1">
        <v>42046</v>
      </c>
      <c r="AK975" t="s">
        <v>157</v>
      </c>
      <c r="AL975">
        <v>151643849</v>
      </c>
      <c r="AM975" s="1">
        <v>42105</v>
      </c>
      <c r="AN975" s="1"/>
      <c r="AO975" t="s">
        <v>1246</v>
      </c>
      <c r="AP975">
        <v>1.25</v>
      </c>
      <c r="AQ975" t="s">
        <v>1242</v>
      </c>
      <c r="AR975">
        <v>4</v>
      </c>
      <c r="AS975">
        <v>1</v>
      </c>
      <c r="AT975" t="s">
        <v>230</v>
      </c>
      <c r="AU975" t="s">
        <v>1247</v>
      </c>
      <c r="AV975" s="2">
        <v>42105</v>
      </c>
      <c r="AW975">
        <v>151655832</v>
      </c>
      <c r="AX975" t="s">
        <v>207</v>
      </c>
      <c r="AY975" t="s">
        <v>232</v>
      </c>
      <c r="AZ975" t="s">
        <v>229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  <c r="BQ975">
        <f>PROD_DATA[[#This Row],[Produced Qty]]-PROD_DATA[[#This Row],[Manufactured Qty]]</f>
        <v>0</v>
      </c>
    </row>
    <row r="976" spans="1:69" x14ac:dyDescent="0.3">
      <c r="A976" t="s">
        <v>507</v>
      </c>
      <c r="B976" t="s">
        <v>519</v>
      </c>
      <c r="C976" t="s">
        <v>520</v>
      </c>
      <c r="D976" t="s">
        <v>254</v>
      </c>
      <c r="E976" t="s">
        <v>72</v>
      </c>
      <c r="F976" t="b">
        <v>0</v>
      </c>
      <c r="G976" s="1"/>
      <c r="H976" s="3">
        <v>260010000000</v>
      </c>
      <c r="I976" t="s">
        <v>663</v>
      </c>
      <c r="J976" t="s">
        <v>664</v>
      </c>
      <c r="K976" t="s">
        <v>663</v>
      </c>
      <c r="L976" s="1"/>
      <c r="M976" s="2"/>
      <c r="N976" s="1"/>
      <c r="O976" t="s">
        <v>223</v>
      </c>
      <c r="P976" t="b">
        <v>0</v>
      </c>
      <c r="Q976" t="b">
        <v>0</v>
      </c>
      <c r="R976" t="s">
        <v>1235</v>
      </c>
      <c r="S976" t="s">
        <v>1236</v>
      </c>
      <c r="T976">
        <v>25</v>
      </c>
      <c r="U976" t="s">
        <v>662</v>
      </c>
      <c r="V976" t="s">
        <v>227</v>
      </c>
      <c r="W976">
        <v>25</v>
      </c>
      <c r="X976">
        <v>1</v>
      </c>
      <c r="Y976" t="s">
        <v>228</v>
      </c>
      <c r="Z976" t="s">
        <v>229</v>
      </c>
      <c r="AA976">
        <v>640</v>
      </c>
      <c r="AB976">
        <v>1516043031</v>
      </c>
      <c r="AD976" t="s">
        <v>82</v>
      </c>
      <c r="AE976" t="b">
        <v>0</v>
      </c>
      <c r="AF976">
        <v>9751057</v>
      </c>
      <c r="AG976" t="s">
        <v>157</v>
      </c>
      <c r="AH976" t="s">
        <v>157</v>
      </c>
      <c r="AI976" s="1">
        <v>42046</v>
      </c>
      <c r="AJ976" s="1">
        <v>42046</v>
      </c>
      <c r="AK976" t="s">
        <v>157</v>
      </c>
      <c r="AL976">
        <v>151643843</v>
      </c>
      <c r="AM976" s="1">
        <v>42105</v>
      </c>
      <c r="AN976" s="1"/>
      <c r="AO976" t="s">
        <v>456</v>
      </c>
      <c r="AP976">
        <v>1.25</v>
      </c>
      <c r="AQ976" t="s">
        <v>437</v>
      </c>
      <c r="AR976">
        <v>4</v>
      </c>
      <c r="AS976">
        <v>1</v>
      </c>
      <c r="AT976" t="s">
        <v>230</v>
      </c>
      <c r="AU976" t="s">
        <v>1237</v>
      </c>
      <c r="AV976" s="2">
        <v>42105</v>
      </c>
      <c r="AW976">
        <v>151655817</v>
      </c>
      <c r="AX976" t="s">
        <v>85</v>
      </c>
      <c r="AY976" t="s">
        <v>232</v>
      </c>
      <c r="AZ976" t="s">
        <v>229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  <c r="BQ976">
        <f>PROD_DATA[[#This Row],[Produced Qty]]-PROD_DATA[[#This Row],[Manufactured Qty]]</f>
        <v>0</v>
      </c>
    </row>
    <row r="977" spans="1:69" x14ac:dyDescent="0.3">
      <c r="A977" t="s">
        <v>535</v>
      </c>
      <c r="B977" t="s">
        <v>1248</v>
      </c>
      <c r="C977" t="s">
        <v>1249</v>
      </c>
      <c r="D977" t="s">
        <v>254</v>
      </c>
      <c r="E977" t="s">
        <v>72</v>
      </c>
      <c r="F977" t="b">
        <v>0</v>
      </c>
      <c r="G977" s="1"/>
      <c r="H977" s="3">
        <v>260010000000</v>
      </c>
      <c r="I977" t="s">
        <v>73</v>
      </c>
      <c r="J977" t="s">
        <v>74</v>
      </c>
      <c r="K977" t="s">
        <v>73</v>
      </c>
      <c r="L977" s="1"/>
      <c r="M977" s="2"/>
      <c r="N977" s="1"/>
      <c r="O977" t="s">
        <v>223</v>
      </c>
      <c r="P977" t="b">
        <v>0</v>
      </c>
      <c r="Q977" t="b">
        <v>0</v>
      </c>
      <c r="R977" t="s">
        <v>1250</v>
      </c>
      <c r="S977" t="s">
        <v>1251</v>
      </c>
      <c r="T977" t="s">
        <v>341</v>
      </c>
      <c r="U977" t="s">
        <v>342</v>
      </c>
      <c r="W977" t="s">
        <v>341</v>
      </c>
      <c r="Y977" t="s">
        <v>80</v>
      </c>
      <c r="Z977" t="s">
        <v>81</v>
      </c>
      <c r="AA977">
        <v>10</v>
      </c>
      <c r="AB977">
        <v>1516043088</v>
      </c>
      <c r="AD977" t="s">
        <v>82</v>
      </c>
      <c r="AE977" t="b">
        <v>0</v>
      </c>
      <c r="AF977">
        <v>9751107</v>
      </c>
      <c r="AG977">
        <v>42319</v>
      </c>
      <c r="AH977">
        <v>42319</v>
      </c>
      <c r="AI977" s="1">
        <v>42046</v>
      </c>
      <c r="AJ977" s="1">
        <v>42046</v>
      </c>
      <c r="AK977">
        <v>42319</v>
      </c>
      <c r="AL977">
        <v>151643833</v>
      </c>
      <c r="AM977" s="1">
        <v>42135</v>
      </c>
      <c r="AN977" s="1"/>
      <c r="AO977" t="s">
        <v>148</v>
      </c>
      <c r="AP977">
        <v>0.45</v>
      </c>
      <c r="AQ977" t="s">
        <v>205</v>
      </c>
      <c r="AR977">
        <v>5</v>
      </c>
      <c r="AS977">
        <v>6</v>
      </c>
      <c r="AT977" t="s">
        <v>83</v>
      </c>
      <c r="AU977" t="s">
        <v>1252</v>
      </c>
      <c r="AV977" s="2">
        <v>42135</v>
      </c>
      <c r="AW977">
        <v>151655911</v>
      </c>
      <c r="AX977" t="s">
        <v>85</v>
      </c>
      <c r="AY977" t="s">
        <v>86</v>
      </c>
      <c r="AZ977" t="s">
        <v>87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  <c r="BQ977">
        <f>PROD_DATA[[#This Row],[Produced Qty]]-PROD_DATA[[#This Row],[Manufactured Qty]]</f>
        <v>1300</v>
      </c>
    </row>
    <row r="978" spans="1:69" x14ac:dyDescent="0.3">
      <c r="A978" t="s">
        <v>535</v>
      </c>
      <c r="B978" t="s">
        <v>1248</v>
      </c>
      <c r="C978" t="s">
        <v>1249</v>
      </c>
      <c r="D978" t="s">
        <v>254</v>
      </c>
      <c r="E978" t="s">
        <v>72</v>
      </c>
      <c r="F978" t="b">
        <v>0</v>
      </c>
      <c r="G978" s="1"/>
      <c r="H978" s="3">
        <v>260010000000</v>
      </c>
      <c r="I978" t="s">
        <v>73</v>
      </c>
      <c r="J978" t="s">
        <v>74</v>
      </c>
      <c r="K978" t="s">
        <v>73</v>
      </c>
      <c r="L978" s="1"/>
      <c r="M978" s="2"/>
      <c r="N978" s="1"/>
      <c r="O978" t="s">
        <v>223</v>
      </c>
      <c r="P978" t="b">
        <v>0</v>
      </c>
      <c r="Q978" t="b">
        <v>0</v>
      </c>
      <c r="R978" t="s">
        <v>1250</v>
      </c>
      <c r="S978" t="s">
        <v>1251</v>
      </c>
      <c r="T978" t="s">
        <v>341</v>
      </c>
      <c r="U978" t="s">
        <v>342</v>
      </c>
      <c r="W978" t="s">
        <v>341</v>
      </c>
      <c r="Y978" t="s">
        <v>80</v>
      </c>
      <c r="Z978" t="s">
        <v>81</v>
      </c>
      <c r="AA978">
        <v>10</v>
      </c>
      <c r="AB978">
        <v>1516043088</v>
      </c>
      <c r="AD978" t="s">
        <v>82</v>
      </c>
      <c r="AE978" t="b">
        <v>0</v>
      </c>
      <c r="AF978">
        <v>9751107</v>
      </c>
      <c r="AG978">
        <v>42319</v>
      </c>
      <c r="AH978">
        <v>42319</v>
      </c>
      <c r="AI978" s="1">
        <v>42046</v>
      </c>
      <c r="AJ978" s="1">
        <v>42046</v>
      </c>
      <c r="AK978">
        <v>42319</v>
      </c>
      <c r="AL978">
        <v>151643833</v>
      </c>
      <c r="AM978" s="1">
        <v>42135</v>
      </c>
      <c r="AN978" s="1"/>
      <c r="AO978" t="s">
        <v>148</v>
      </c>
      <c r="AP978">
        <v>0.45</v>
      </c>
      <c r="AQ978" t="s">
        <v>205</v>
      </c>
      <c r="AR978">
        <v>5</v>
      </c>
      <c r="AS978">
        <v>6</v>
      </c>
      <c r="AT978" t="s">
        <v>83</v>
      </c>
      <c r="AU978" t="s">
        <v>1253</v>
      </c>
      <c r="AV978" s="2">
        <v>42135</v>
      </c>
      <c r="AW978">
        <v>151655911</v>
      </c>
      <c r="AX978" t="s">
        <v>85</v>
      </c>
      <c r="AY978" t="s">
        <v>86</v>
      </c>
      <c r="AZ978" t="s">
        <v>87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  <c r="BQ978">
        <f>PROD_DATA[[#This Row],[Produced Qty]]-PROD_DATA[[#This Row],[Manufactured Qty]]</f>
        <v>0</v>
      </c>
    </row>
    <row r="979" spans="1:69" x14ac:dyDescent="0.3">
      <c r="A979" t="s">
        <v>535</v>
      </c>
      <c r="B979" t="s">
        <v>1248</v>
      </c>
      <c r="C979" t="s">
        <v>1249</v>
      </c>
      <c r="D979" t="s">
        <v>254</v>
      </c>
      <c r="E979" t="s">
        <v>72</v>
      </c>
      <c r="F979" t="b">
        <v>0</v>
      </c>
      <c r="G979" s="1"/>
      <c r="H979" s="3">
        <v>260010000000</v>
      </c>
      <c r="I979" t="s">
        <v>73</v>
      </c>
      <c r="J979" t="s">
        <v>74</v>
      </c>
      <c r="K979" t="s">
        <v>73</v>
      </c>
      <c r="L979" s="1"/>
      <c r="M979" s="2"/>
      <c r="N979" s="1"/>
      <c r="O979" t="s">
        <v>223</v>
      </c>
      <c r="P979" t="b">
        <v>0</v>
      </c>
      <c r="Q979" t="b">
        <v>0</v>
      </c>
      <c r="R979" t="s">
        <v>1250</v>
      </c>
      <c r="S979" t="s">
        <v>1251</v>
      </c>
      <c r="T979" t="s">
        <v>341</v>
      </c>
      <c r="U979" t="s">
        <v>342</v>
      </c>
      <c r="W979" t="s">
        <v>341</v>
      </c>
      <c r="Y979" t="s">
        <v>80</v>
      </c>
      <c r="Z979" t="s">
        <v>81</v>
      </c>
      <c r="AA979">
        <v>10</v>
      </c>
      <c r="AB979">
        <v>1516043088</v>
      </c>
      <c r="AD979" t="s">
        <v>82</v>
      </c>
      <c r="AE979" t="b">
        <v>0</v>
      </c>
      <c r="AF979">
        <v>9751107</v>
      </c>
      <c r="AG979">
        <v>42319</v>
      </c>
      <c r="AH979">
        <v>42319</v>
      </c>
      <c r="AI979" s="1">
        <v>42046</v>
      </c>
      <c r="AJ979" s="1">
        <v>42046</v>
      </c>
      <c r="AK979">
        <v>42319</v>
      </c>
      <c r="AL979">
        <v>151643833</v>
      </c>
      <c r="AM979" s="1">
        <v>42135</v>
      </c>
      <c r="AN979" s="1"/>
      <c r="AO979" t="s">
        <v>148</v>
      </c>
      <c r="AP979">
        <v>0.45</v>
      </c>
      <c r="AQ979" t="s">
        <v>205</v>
      </c>
      <c r="AR979">
        <v>5</v>
      </c>
      <c r="AS979">
        <v>6</v>
      </c>
      <c r="AT979" t="s">
        <v>83</v>
      </c>
      <c r="AU979" t="s">
        <v>1254</v>
      </c>
      <c r="AV979" s="2">
        <v>42135</v>
      </c>
      <c r="AW979">
        <v>151655911</v>
      </c>
      <c r="AX979" t="s">
        <v>85</v>
      </c>
      <c r="AY979" t="s">
        <v>86</v>
      </c>
      <c r="AZ979" t="s">
        <v>87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  <c r="BQ979">
        <f>PROD_DATA[[#This Row],[Produced Qty]]-PROD_DATA[[#This Row],[Manufactured Qty]]</f>
        <v>1600</v>
      </c>
    </row>
    <row r="980" spans="1:69" x14ac:dyDescent="0.3">
      <c r="A980" t="s">
        <v>535</v>
      </c>
      <c r="B980" t="s">
        <v>1248</v>
      </c>
      <c r="C980" t="s">
        <v>1249</v>
      </c>
      <c r="D980" t="s">
        <v>254</v>
      </c>
      <c r="E980" t="s">
        <v>72</v>
      </c>
      <c r="F980" t="b">
        <v>0</v>
      </c>
      <c r="G980" s="1"/>
      <c r="H980" s="3">
        <v>260010000000</v>
      </c>
      <c r="I980" t="s">
        <v>73</v>
      </c>
      <c r="J980" t="s">
        <v>74</v>
      </c>
      <c r="K980" t="s">
        <v>73</v>
      </c>
      <c r="L980" s="1"/>
      <c r="M980" s="2"/>
      <c r="N980" s="1"/>
      <c r="O980" t="s">
        <v>223</v>
      </c>
      <c r="P980" t="b">
        <v>0</v>
      </c>
      <c r="Q980" t="b">
        <v>0</v>
      </c>
      <c r="R980" t="s">
        <v>1250</v>
      </c>
      <c r="S980" t="s">
        <v>1251</v>
      </c>
      <c r="T980" t="s">
        <v>341</v>
      </c>
      <c r="U980" t="s">
        <v>342</v>
      </c>
      <c r="W980" t="s">
        <v>341</v>
      </c>
      <c r="Y980" t="s">
        <v>80</v>
      </c>
      <c r="Z980" t="s">
        <v>81</v>
      </c>
      <c r="AA980">
        <v>10</v>
      </c>
      <c r="AB980">
        <v>1516043088</v>
      </c>
      <c r="AD980" t="s">
        <v>82</v>
      </c>
      <c r="AE980" t="b">
        <v>0</v>
      </c>
      <c r="AF980">
        <v>9751107</v>
      </c>
      <c r="AG980">
        <v>42319</v>
      </c>
      <c r="AH980">
        <v>42319</v>
      </c>
      <c r="AI980" s="1">
        <v>42046</v>
      </c>
      <c r="AJ980" s="1">
        <v>42046</v>
      </c>
      <c r="AK980">
        <v>42319</v>
      </c>
      <c r="AL980">
        <v>151643833</v>
      </c>
      <c r="AM980" s="1">
        <v>42135</v>
      </c>
      <c r="AN980" s="1"/>
      <c r="AO980" t="s">
        <v>148</v>
      </c>
      <c r="AP980">
        <v>0.45</v>
      </c>
      <c r="AQ980" t="s">
        <v>205</v>
      </c>
      <c r="AR980">
        <v>5</v>
      </c>
      <c r="AS980">
        <v>6</v>
      </c>
      <c r="AT980" t="s">
        <v>83</v>
      </c>
      <c r="AU980" t="s">
        <v>1255</v>
      </c>
      <c r="AV980" s="2">
        <v>42135</v>
      </c>
      <c r="AW980">
        <v>151655911</v>
      </c>
      <c r="AX980" t="s">
        <v>85</v>
      </c>
      <c r="AY980" t="s">
        <v>86</v>
      </c>
      <c r="AZ980" t="s">
        <v>87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  <c r="BQ980">
        <f>PROD_DATA[[#This Row],[Produced Qty]]-PROD_DATA[[#This Row],[Manufactured Qty]]</f>
        <v>3400</v>
      </c>
    </row>
    <row r="981" spans="1:69" x14ac:dyDescent="0.3">
      <c r="A981" t="s">
        <v>535</v>
      </c>
      <c r="B981" t="s">
        <v>1248</v>
      </c>
      <c r="C981" t="s">
        <v>1249</v>
      </c>
      <c r="D981" t="s">
        <v>254</v>
      </c>
      <c r="E981" t="s">
        <v>72</v>
      </c>
      <c r="F981" t="b">
        <v>0</v>
      </c>
      <c r="G981" s="1"/>
      <c r="H981" s="3">
        <v>260010000000</v>
      </c>
      <c r="I981" t="s">
        <v>73</v>
      </c>
      <c r="J981" t="s">
        <v>74</v>
      </c>
      <c r="K981" t="s">
        <v>73</v>
      </c>
      <c r="L981" s="1"/>
      <c r="M981" s="2"/>
      <c r="N981" s="1"/>
      <c r="O981" t="s">
        <v>223</v>
      </c>
      <c r="P981" t="b">
        <v>0</v>
      </c>
      <c r="Q981" t="b">
        <v>0</v>
      </c>
      <c r="R981" t="s">
        <v>1250</v>
      </c>
      <c r="S981" t="s">
        <v>1251</v>
      </c>
      <c r="T981" t="s">
        <v>341</v>
      </c>
      <c r="U981" t="s">
        <v>342</v>
      </c>
      <c r="W981" t="s">
        <v>341</v>
      </c>
      <c r="Y981" t="s">
        <v>80</v>
      </c>
      <c r="Z981" t="s">
        <v>81</v>
      </c>
      <c r="AA981">
        <v>10</v>
      </c>
      <c r="AB981">
        <v>1516043088</v>
      </c>
      <c r="AD981" t="s">
        <v>82</v>
      </c>
      <c r="AE981" t="b">
        <v>0</v>
      </c>
      <c r="AF981">
        <v>9751107</v>
      </c>
      <c r="AG981">
        <v>42319</v>
      </c>
      <c r="AH981">
        <v>42319</v>
      </c>
      <c r="AI981" s="1">
        <v>42046</v>
      </c>
      <c r="AJ981" s="1">
        <v>42046</v>
      </c>
      <c r="AK981">
        <v>42319</v>
      </c>
      <c r="AL981">
        <v>151643833</v>
      </c>
      <c r="AM981" s="1">
        <v>42135</v>
      </c>
      <c r="AN981" s="1"/>
      <c r="AO981" t="s">
        <v>148</v>
      </c>
      <c r="AP981">
        <v>0.45</v>
      </c>
      <c r="AQ981" t="s">
        <v>205</v>
      </c>
      <c r="AR981">
        <v>5</v>
      </c>
      <c r="AS981">
        <v>6</v>
      </c>
      <c r="AT981" t="s">
        <v>83</v>
      </c>
      <c r="AU981" t="s">
        <v>1256</v>
      </c>
      <c r="AV981" s="2">
        <v>42135</v>
      </c>
      <c r="AW981">
        <v>151655911</v>
      </c>
      <c r="AX981" t="s">
        <v>85</v>
      </c>
      <c r="AY981" t="s">
        <v>86</v>
      </c>
      <c r="AZ981" t="s">
        <v>87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  <c r="BQ981">
        <f>PROD_DATA[[#This Row],[Produced Qty]]-PROD_DATA[[#This Row],[Manufactured Qty]]</f>
        <v>0</v>
      </c>
    </row>
    <row r="982" spans="1:69" x14ac:dyDescent="0.3">
      <c r="A982" t="s">
        <v>535</v>
      </c>
      <c r="B982" t="s">
        <v>1248</v>
      </c>
      <c r="C982" t="s">
        <v>1249</v>
      </c>
      <c r="D982" t="s">
        <v>254</v>
      </c>
      <c r="E982" t="s">
        <v>72</v>
      </c>
      <c r="F982" t="b">
        <v>0</v>
      </c>
      <c r="G982" s="1"/>
      <c r="H982" s="3">
        <v>260010000000</v>
      </c>
      <c r="I982" t="s">
        <v>73</v>
      </c>
      <c r="J982" t="s">
        <v>74</v>
      </c>
      <c r="K982" t="s">
        <v>73</v>
      </c>
      <c r="L982" s="1"/>
      <c r="M982" s="2"/>
      <c r="N982" s="1"/>
      <c r="O982" t="s">
        <v>223</v>
      </c>
      <c r="P982" t="b">
        <v>0</v>
      </c>
      <c r="Q982" t="b">
        <v>0</v>
      </c>
      <c r="R982" t="s">
        <v>1250</v>
      </c>
      <c r="S982" t="s">
        <v>1251</v>
      </c>
      <c r="T982" t="s">
        <v>341</v>
      </c>
      <c r="U982" t="s">
        <v>342</v>
      </c>
      <c r="W982" t="s">
        <v>341</v>
      </c>
      <c r="Y982" t="s">
        <v>80</v>
      </c>
      <c r="Z982" t="s">
        <v>81</v>
      </c>
      <c r="AA982">
        <v>10</v>
      </c>
      <c r="AB982">
        <v>1516043088</v>
      </c>
      <c r="AD982" t="s">
        <v>82</v>
      </c>
      <c r="AE982" t="b">
        <v>0</v>
      </c>
      <c r="AF982">
        <v>9751107</v>
      </c>
      <c r="AG982">
        <v>42319</v>
      </c>
      <c r="AH982">
        <v>42319</v>
      </c>
      <c r="AI982" s="1">
        <v>42046</v>
      </c>
      <c r="AJ982" s="1">
        <v>42046</v>
      </c>
      <c r="AK982">
        <v>42319</v>
      </c>
      <c r="AL982">
        <v>151643833</v>
      </c>
      <c r="AM982" s="1">
        <v>42135</v>
      </c>
      <c r="AN982" s="1"/>
      <c r="AO982" t="s">
        <v>148</v>
      </c>
      <c r="AP982">
        <v>0.45</v>
      </c>
      <c r="AQ982" t="s">
        <v>205</v>
      </c>
      <c r="AR982">
        <v>5</v>
      </c>
      <c r="AS982">
        <v>6</v>
      </c>
      <c r="AT982" t="s">
        <v>83</v>
      </c>
      <c r="AU982" t="s">
        <v>1257</v>
      </c>
      <c r="AV982" s="2">
        <v>42135</v>
      </c>
      <c r="AW982">
        <v>151655911</v>
      </c>
      <c r="AX982" t="s">
        <v>85</v>
      </c>
      <c r="AY982" t="s">
        <v>86</v>
      </c>
      <c r="AZ982" t="s">
        <v>87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  <c r="BQ982">
        <f>PROD_DATA[[#This Row],[Produced Qty]]-PROD_DATA[[#This Row],[Manufactured Qty]]</f>
        <v>2100</v>
      </c>
    </row>
    <row r="983" spans="1:69" x14ac:dyDescent="0.3">
      <c r="A983" t="s">
        <v>535</v>
      </c>
      <c r="B983" t="s">
        <v>1248</v>
      </c>
      <c r="C983" t="s">
        <v>1249</v>
      </c>
      <c r="D983" t="s">
        <v>254</v>
      </c>
      <c r="E983" t="s">
        <v>72</v>
      </c>
      <c r="F983" t="b">
        <v>0</v>
      </c>
      <c r="G983" s="1"/>
      <c r="H983" s="3">
        <v>260010000000</v>
      </c>
      <c r="I983" t="s">
        <v>100</v>
      </c>
      <c r="J983" t="s">
        <v>101</v>
      </c>
      <c r="K983" t="s">
        <v>100</v>
      </c>
      <c r="L983" s="1"/>
      <c r="M983" s="2"/>
      <c r="N983" s="1"/>
      <c r="O983" t="s">
        <v>223</v>
      </c>
      <c r="P983" t="b">
        <v>0</v>
      </c>
      <c r="Q983" t="b">
        <v>0</v>
      </c>
      <c r="R983" t="s">
        <v>1250</v>
      </c>
      <c r="S983" t="s">
        <v>1251</v>
      </c>
      <c r="T983" t="s">
        <v>102</v>
      </c>
      <c r="U983" t="s">
        <v>103</v>
      </c>
      <c r="W983" t="s">
        <v>102</v>
      </c>
      <c r="Y983" t="s">
        <v>104</v>
      </c>
      <c r="Z983" t="s">
        <v>105</v>
      </c>
      <c r="AA983">
        <v>0</v>
      </c>
      <c r="AB983">
        <v>1516043088</v>
      </c>
      <c r="AD983" t="s">
        <v>82</v>
      </c>
      <c r="AE983" t="b">
        <v>0</v>
      </c>
      <c r="AF983">
        <v>9751490</v>
      </c>
      <c r="AG983">
        <v>42319</v>
      </c>
      <c r="AH983">
        <v>42319</v>
      </c>
      <c r="AI983" s="1">
        <v>42046</v>
      </c>
      <c r="AJ983" s="1">
        <v>42046</v>
      </c>
      <c r="AK983">
        <v>42319</v>
      </c>
      <c r="AL983">
        <v>151643833</v>
      </c>
      <c r="AM983" s="1">
        <v>42135</v>
      </c>
      <c r="AN983" s="1"/>
      <c r="AO983" t="s">
        <v>148</v>
      </c>
      <c r="AP983">
        <v>0.45</v>
      </c>
      <c r="AQ983" t="s">
        <v>205</v>
      </c>
      <c r="AR983">
        <v>12</v>
      </c>
      <c r="AS983">
        <v>6</v>
      </c>
      <c r="AT983" t="s">
        <v>106</v>
      </c>
      <c r="AU983" t="s">
        <v>1252</v>
      </c>
      <c r="AV983" s="2">
        <v>42135</v>
      </c>
      <c r="AW983">
        <v>151655911</v>
      </c>
      <c r="AX983" t="s">
        <v>85</v>
      </c>
      <c r="AY983" t="s">
        <v>107</v>
      </c>
      <c r="AZ983" t="s">
        <v>105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  <c r="BQ983">
        <f>PROD_DATA[[#This Row],[Produced Qty]]-PROD_DATA[[#This Row],[Manufactured Qty]]</f>
        <v>1300</v>
      </c>
    </row>
    <row r="984" spans="1:69" x14ac:dyDescent="0.3">
      <c r="A984" t="s">
        <v>535</v>
      </c>
      <c r="B984" t="s">
        <v>1248</v>
      </c>
      <c r="C984" t="s">
        <v>1249</v>
      </c>
      <c r="D984" t="s">
        <v>254</v>
      </c>
      <c r="E984" t="s">
        <v>72</v>
      </c>
      <c r="F984" t="b">
        <v>0</v>
      </c>
      <c r="G984" s="1"/>
      <c r="H984" s="3">
        <v>260010000000</v>
      </c>
      <c r="I984" t="s">
        <v>100</v>
      </c>
      <c r="J984" t="s">
        <v>101</v>
      </c>
      <c r="K984" t="s">
        <v>100</v>
      </c>
      <c r="L984" s="1"/>
      <c r="M984" s="2"/>
      <c r="N984" s="1"/>
      <c r="O984" t="s">
        <v>223</v>
      </c>
      <c r="P984" t="b">
        <v>0</v>
      </c>
      <c r="Q984" t="b">
        <v>0</v>
      </c>
      <c r="R984" t="s">
        <v>1250</v>
      </c>
      <c r="S984" t="s">
        <v>1251</v>
      </c>
      <c r="T984" t="s">
        <v>102</v>
      </c>
      <c r="U984" t="s">
        <v>103</v>
      </c>
      <c r="W984" t="s">
        <v>102</v>
      </c>
      <c r="Y984" t="s">
        <v>104</v>
      </c>
      <c r="Z984" t="s">
        <v>105</v>
      </c>
      <c r="AA984">
        <v>0</v>
      </c>
      <c r="AB984">
        <v>1516043088</v>
      </c>
      <c r="AD984" t="s">
        <v>82</v>
      </c>
      <c r="AE984" t="b">
        <v>0</v>
      </c>
      <c r="AF984">
        <v>9751490</v>
      </c>
      <c r="AG984">
        <v>42319</v>
      </c>
      <c r="AH984">
        <v>42319</v>
      </c>
      <c r="AI984" s="1">
        <v>42046</v>
      </c>
      <c r="AJ984" s="1">
        <v>42046</v>
      </c>
      <c r="AK984">
        <v>42319</v>
      </c>
      <c r="AL984">
        <v>151643833</v>
      </c>
      <c r="AM984" s="1">
        <v>42135</v>
      </c>
      <c r="AN984" s="1"/>
      <c r="AO984" t="s">
        <v>148</v>
      </c>
      <c r="AP984">
        <v>0.45</v>
      </c>
      <c r="AQ984" t="s">
        <v>205</v>
      </c>
      <c r="AR984">
        <v>12</v>
      </c>
      <c r="AS984">
        <v>6</v>
      </c>
      <c r="AT984" t="s">
        <v>106</v>
      </c>
      <c r="AU984" t="s">
        <v>1253</v>
      </c>
      <c r="AV984" s="2">
        <v>42135</v>
      </c>
      <c r="AW984">
        <v>151655911</v>
      </c>
      <c r="AX984" t="s">
        <v>85</v>
      </c>
      <c r="AY984" t="s">
        <v>107</v>
      </c>
      <c r="AZ984" t="s">
        <v>105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  <c r="BQ984">
        <f>PROD_DATA[[#This Row],[Produced Qty]]-PROD_DATA[[#This Row],[Manufactured Qty]]</f>
        <v>0</v>
      </c>
    </row>
    <row r="985" spans="1:69" x14ac:dyDescent="0.3">
      <c r="A985" t="s">
        <v>535</v>
      </c>
      <c r="B985" t="s">
        <v>1248</v>
      </c>
      <c r="C985" t="s">
        <v>1249</v>
      </c>
      <c r="D985" t="s">
        <v>254</v>
      </c>
      <c r="E985" t="s">
        <v>72</v>
      </c>
      <c r="F985" t="b">
        <v>0</v>
      </c>
      <c r="G985" s="1"/>
      <c r="H985" s="3">
        <v>260010000000</v>
      </c>
      <c r="I985" t="s">
        <v>100</v>
      </c>
      <c r="J985" t="s">
        <v>101</v>
      </c>
      <c r="K985" t="s">
        <v>100</v>
      </c>
      <c r="L985" s="1"/>
      <c r="M985" s="2"/>
      <c r="N985" s="1"/>
      <c r="O985" t="s">
        <v>223</v>
      </c>
      <c r="P985" t="b">
        <v>0</v>
      </c>
      <c r="Q985" t="b">
        <v>0</v>
      </c>
      <c r="R985" t="s">
        <v>1250</v>
      </c>
      <c r="S985" t="s">
        <v>1251</v>
      </c>
      <c r="T985" t="s">
        <v>102</v>
      </c>
      <c r="U985" t="s">
        <v>103</v>
      </c>
      <c r="W985" t="s">
        <v>102</v>
      </c>
      <c r="Y985" t="s">
        <v>104</v>
      </c>
      <c r="Z985" t="s">
        <v>105</v>
      </c>
      <c r="AA985">
        <v>0</v>
      </c>
      <c r="AB985">
        <v>1516043088</v>
      </c>
      <c r="AD985" t="s">
        <v>82</v>
      </c>
      <c r="AE985" t="b">
        <v>0</v>
      </c>
      <c r="AF985">
        <v>9751490</v>
      </c>
      <c r="AG985">
        <v>42319</v>
      </c>
      <c r="AH985">
        <v>42319</v>
      </c>
      <c r="AI985" s="1">
        <v>42046</v>
      </c>
      <c r="AJ985" s="1">
        <v>42046</v>
      </c>
      <c r="AK985">
        <v>42319</v>
      </c>
      <c r="AL985">
        <v>151643833</v>
      </c>
      <c r="AM985" s="1">
        <v>42135</v>
      </c>
      <c r="AN985" s="1"/>
      <c r="AO985" t="s">
        <v>148</v>
      </c>
      <c r="AP985">
        <v>0.45</v>
      </c>
      <c r="AQ985" t="s">
        <v>205</v>
      </c>
      <c r="AR985">
        <v>12</v>
      </c>
      <c r="AS985">
        <v>6</v>
      </c>
      <c r="AT985" t="s">
        <v>106</v>
      </c>
      <c r="AU985" t="s">
        <v>1254</v>
      </c>
      <c r="AV985" s="2">
        <v>42135</v>
      </c>
      <c r="AW985">
        <v>151655911</v>
      </c>
      <c r="AX985" t="s">
        <v>85</v>
      </c>
      <c r="AY985" t="s">
        <v>107</v>
      </c>
      <c r="AZ985" t="s">
        <v>105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  <c r="BQ985">
        <f>PROD_DATA[[#This Row],[Produced Qty]]-PROD_DATA[[#This Row],[Manufactured Qty]]</f>
        <v>1600</v>
      </c>
    </row>
    <row r="986" spans="1:69" x14ac:dyDescent="0.3">
      <c r="A986" t="s">
        <v>535</v>
      </c>
      <c r="B986" t="s">
        <v>1248</v>
      </c>
      <c r="C986" t="s">
        <v>1249</v>
      </c>
      <c r="D986" t="s">
        <v>254</v>
      </c>
      <c r="E986" t="s">
        <v>72</v>
      </c>
      <c r="F986" t="b">
        <v>0</v>
      </c>
      <c r="G986" s="1"/>
      <c r="H986" s="3">
        <v>260010000000</v>
      </c>
      <c r="I986" t="s">
        <v>100</v>
      </c>
      <c r="J986" t="s">
        <v>101</v>
      </c>
      <c r="K986" t="s">
        <v>100</v>
      </c>
      <c r="L986" s="1"/>
      <c r="M986" s="2"/>
      <c r="N986" s="1"/>
      <c r="O986" t="s">
        <v>223</v>
      </c>
      <c r="P986" t="b">
        <v>0</v>
      </c>
      <c r="Q986" t="b">
        <v>0</v>
      </c>
      <c r="R986" t="s">
        <v>1250</v>
      </c>
      <c r="S986" t="s">
        <v>1251</v>
      </c>
      <c r="T986" t="s">
        <v>102</v>
      </c>
      <c r="U986" t="s">
        <v>103</v>
      </c>
      <c r="W986" t="s">
        <v>102</v>
      </c>
      <c r="Y986" t="s">
        <v>104</v>
      </c>
      <c r="Z986" t="s">
        <v>105</v>
      </c>
      <c r="AA986">
        <v>0</v>
      </c>
      <c r="AB986">
        <v>1516043088</v>
      </c>
      <c r="AD986" t="s">
        <v>82</v>
      </c>
      <c r="AE986" t="b">
        <v>0</v>
      </c>
      <c r="AF986">
        <v>9751490</v>
      </c>
      <c r="AG986">
        <v>42319</v>
      </c>
      <c r="AH986">
        <v>42319</v>
      </c>
      <c r="AI986" s="1">
        <v>42046</v>
      </c>
      <c r="AJ986" s="1">
        <v>42046</v>
      </c>
      <c r="AK986">
        <v>42319</v>
      </c>
      <c r="AL986">
        <v>151643833</v>
      </c>
      <c r="AM986" s="1">
        <v>42135</v>
      </c>
      <c r="AN986" s="1"/>
      <c r="AO986" t="s">
        <v>148</v>
      </c>
      <c r="AP986">
        <v>0.45</v>
      </c>
      <c r="AQ986" t="s">
        <v>205</v>
      </c>
      <c r="AR986">
        <v>12</v>
      </c>
      <c r="AS986">
        <v>6</v>
      </c>
      <c r="AT986" t="s">
        <v>106</v>
      </c>
      <c r="AU986" t="s">
        <v>1255</v>
      </c>
      <c r="AV986" s="2">
        <v>42135</v>
      </c>
      <c r="AW986">
        <v>151655911</v>
      </c>
      <c r="AX986" t="s">
        <v>85</v>
      </c>
      <c r="AY986" t="s">
        <v>107</v>
      </c>
      <c r="AZ986" t="s">
        <v>105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  <c r="BQ986">
        <f>PROD_DATA[[#This Row],[Produced Qty]]-PROD_DATA[[#This Row],[Manufactured Qty]]</f>
        <v>3800</v>
      </c>
    </row>
    <row r="987" spans="1:69" x14ac:dyDescent="0.3">
      <c r="A987" t="s">
        <v>535</v>
      </c>
      <c r="B987" t="s">
        <v>1248</v>
      </c>
      <c r="C987" t="s">
        <v>1249</v>
      </c>
      <c r="D987" t="s">
        <v>254</v>
      </c>
      <c r="E987" t="s">
        <v>72</v>
      </c>
      <c r="F987" t="b">
        <v>0</v>
      </c>
      <c r="G987" s="1"/>
      <c r="H987" s="3">
        <v>260010000000</v>
      </c>
      <c r="I987" t="s">
        <v>100</v>
      </c>
      <c r="J987" t="s">
        <v>101</v>
      </c>
      <c r="K987" t="s">
        <v>100</v>
      </c>
      <c r="L987" s="1"/>
      <c r="M987" s="2"/>
      <c r="N987" s="1"/>
      <c r="O987" t="s">
        <v>223</v>
      </c>
      <c r="P987" t="b">
        <v>0</v>
      </c>
      <c r="Q987" t="b">
        <v>0</v>
      </c>
      <c r="R987" t="s">
        <v>1250</v>
      </c>
      <c r="S987" t="s">
        <v>1251</v>
      </c>
      <c r="T987" t="s">
        <v>102</v>
      </c>
      <c r="U987" t="s">
        <v>103</v>
      </c>
      <c r="W987" t="s">
        <v>102</v>
      </c>
      <c r="Y987" t="s">
        <v>104</v>
      </c>
      <c r="Z987" t="s">
        <v>105</v>
      </c>
      <c r="AA987">
        <v>0</v>
      </c>
      <c r="AB987">
        <v>1516043088</v>
      </c>
      <c r="AD987" t="s">
        <v>82</v>
      </c>
      <c r="AE987" t="b">
        <v>0</v>
      </c>
      <c r="AF987">
        <v>9751490</v>
      </c>
      <c r="AG987">
        <v>42319</v>
      </c>
      <c r="AH987">
        <v>42319</v>
      </c>
      <c r="AI987" s="1">
        <v>42046</v>
      </c>
      <c r="AJ987" s="1">
        <v>42046</v>
      </c>
      <c r="AK987">
        <v>42319</v>
      </c>
      <c r="AL987">
        <v>151643833</v>
      </c>
      <c r="AM987" s="1">
        <v>42135</v>
      </c>
      <c r="AN987" s="1"/>
      <c r="AO987" t="s">
        <v>148</v>
      </c>
      <c r="AP987">
        <v>0.45</v>
      </c>
      <c r="AQ987" t="s">
        <v>205</v>
      </c>
      <c r="AR987">
        <v>12</v>
      </c>
      <c r="AS987">
        <v>6</v>
      </c>
      <c r="AT987" t="s">
        <v>106</v>
      </c>
      <c r="AU987" t="s">
        <v>1256</v>
      </c>
      <c r="AV987" s="2">
        <v>42135</v>
      </c>
      <c r="AW987">
        <v>151655911</v>
      </c>
      <c r="AX987" t="s">
        <v>85</v>
      </c>
      <c r="AY987" t="s">
        <v>107</v>
      </c>
      <c r="AZ987" t="s">
        <v>105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  <c r="BQ987">
        <f>PROD_DATA[[#This Row],[Produced Qty]]-PROD_DATA[[#This Row],[Manufactured Qty]]</f>
        <v>4200</v>
      </c>
    </row>
    <row r="988" spans="1:69" x14ac:dyDescent="0.3">
      <c r="A988" t="s">
        <v>535</v>
      </c>
      <c r="B988" t="s">
        <v>1248</v>
      </c>
      <c r="C988" t="s">
        <v>1249</v>
      </c>
      <c r="D988" t="s">
        <v>254</v>
      </c>
      <c r="E988" t="s">
        <v>72</v>
      </c>
      <c r="F988" t="b">
        <v>0</v>
      </c>
      <c r="G988" s="1"/>
      <c r="H988" s="3">
        <v>260010000000</v>
      </c>
      <c r="I988" t="s">
        <v>100</v>
      </c>
      <c r="J988" t="s">
        <v>101</v>
      </c>
      <c r="K988" t="s">
        <v>100</v>
      </c>
      <c r="L988" s="1"/>
      <c r="M988" s="2"/>
      <c r="N988" s="1"/>
      <c r="O988" t="s">
        <v>223</v>
      </c>
      <c r="P988" t="b">
        <v>0</v>
      </c>
      <c r="Q988" t="b">
        <v>0</v>
      </c>
      <c r="R988" t="s">
        <v>1250</v>
      </c>
      <c r="S988" t="s">
        <v>1251</v>
      </c>
      <c r="T988" t="s">
        <v>102</v>
      </c>
      <c r="U988" t="s">
        <v>103</v>
      </c>
      <c r="W988" t="s">
        <v>102</v>
      </c>
      <c r="Y988" t="s">
        <v>104</v>
      </c>
      <c r="Z988" t="s">
        <v>105</v>
      </c>
      <c r="AA988">
        <v>0</v>
      </c>
      <c r="AB988">
        <v>1516043088</v>
      </c>
      <c r="AD988" t="s">
        <v>82</v>
      </c>
      <c r="AE988" t="b">
        <v>0</v>
      </c>
      <c r="AF988">
        <v>9751490</v>
      </c>
      <c r="AG988">
        <v>42319</v>
      </c>
      <c r="AH988">
        <v>42319</v>
      </c>
      <c r="AI988" s="1">
        <v>42046</v>
      </c>
      <c r="AJ988" s="1">
        <v>42046</v>
      </c>
      <c r="AK988">
        <v>42319</v>
      </c>
      <c r="AL988">
        <v>151643833</v>
      </c>
      <c r="AM988" s="1">
        <v>42135</v>
      </c>
      <c r="AN988" s="1"/>
      <c r="AO988" t="s">
        <v>148</v>
      </c>
      <c r="AP988">
        <v>0.45</v>
      </c>
      <c r="AQ988" t="s">
        <v>205</v>
      </c>
      <c r="AR988">
        <v>12</v>
      </c>
      <c r="AS988">
        <v>6</v>
      </c>
      <c r="AT988" t="s">
        <v>106</v>
      </c>
      <c r="AU988" t="s">
        <v>1257</v>
      </c>
      <c r="AV988" s="2">
        <v>42135</v>
      </c>
      <c r="AW988">
        <v>151655911</v>
      </c>
      <c r="AX988" t="s">
        <v>85</v>
      </c>
      <c r="AY988" t="s">
        <v>107</v>
      </c>
      <c r="AZ988" t="s">
        <v>105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  <c r="BQ988">
        <f>PROD_DATA[[#This Row],[Produced Qty]]-PROD_DATA[[#This Row],[Manufactured Qty]]</f>
        <v>3600</v>
      </c>
    </row>
    <row r="989" spans="1:69" x14ac:dyDescent="0.3">
      <c r="A989" t="s">
        <v>507</v>
      </c>
      <c r="B989" t="s">
        <v>519</v>
      </c>
      <c r="C989" t="s">
        <v>520</v>
      </c>
      <c r="D989" t="s">
        <v>71</v>
      </c>
      <c r="E989" t="s">
        <v>75</v>
      </c>
      <c r="F989" t="b">
        <v>0</v>
      </c>
      <c r="G989" s="1"/>
      <c r="H989" s="3">
        <v>260010000000</v>
      </c>
      <c r="I989" t="s">
        <v>286</v>
      </c>
      <c r="J989" t="s">
        <v>287</v>
      </c>
      <c r="K989" t="s">
        <v>286</v>
      </c>
      <c r="L989" s="1"/>
      <c r="M989" s="2"/>
      <c r="N989" s="1"/>
      <c r="O989" t="s">
        <v>223</v>
      </c>
      <c r="P989" t="b">
        <v>0</v>
      </c>
      <c r="Q989" t="b">
        <v>0</v>
      </c>
      <c r="R989" t="s">
        <v>1258</v>
      </c>
      <c r="S989" t="s">
        <v>1259</v>
      </c>
      <c r="T989" t="s">
        <v>288</v>
      </c>
      <c r="U989" t="s">
        <v>289</v>
      </c>
      <c r="V989" t="s">
        <v>289</v>
      </c>
      <c r="W989" t="s">
        <v>288</v>
      </c>
      <c r="X989" t="s">
        <v>288</v>
      </c>
      <c r="Y989" t="s">
        <v>290</v>
      </c>
      <c r="Z989" t="s">
        <v>291</v>
      </c>
      <c r="AA989">
        <v>0</v>
      </c>
      <c r="AB989">
        <v>1516043013</v>
      </c>
      <c r="AD989" t="s">
        <v>82</v>
      </c>
      <c r="AE989" t="b">
        <v>0</v>
      </c>
      <c r="AF989">
        <v>9751310</v>
      </c>
      <c r="AG989">
        <v>42288</v>
      </c>
      <c r="AH989">
        <v>42288</v>
      </c>
      <c r="AI989" s="1">
        <v>42046</v>
      </c>
      <c r="AJ989" s="1">
        <v>42046</v>
      </c>
      <c r="AK989">
        <v>42288</v>
      </c>
      <c r="AL989">
        <v>151643883</v>
      </c>
      <c r="AM989" s="1">
        <v>42135</v>
      </c>
      <c r="AN989" s="1"/>
      <c r="AO989" t="s">
        <v>347</v>
      </c>
      <c r="AP989">
        <v>0.25</v>
      </c>
      <c r="AQ989" t="s">
        <v>347</v>
      </c>
      <c r="AR989">
        <v>5</v>
      </c>
      <c r="AS989">
        <v>16</v>
      </c>
      <c r="AT989" t="s">
        <v>83</v>
      </c>
      <c r="AU989" t="s">
        <v>1260</v>
      </c>
      <c r="AV989" s="2">
        <v>42135</v>
      </c>
      <c r="AW989">
        <v>151655895</v>
      </c>
      <c r="AX989" t="s">
        <v>85</v>
      </c>
      <c r="AY989" t="s">
        <v>292</v>
      </c>
      <c r="AZ989" t="s">
        <v>291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  <c r="BQ989">
        <f>PROD_DATA[[#This Row],[Produced Qty]]-PROD_DATA[[#This Row],[Manufactured Qty]]</f>
        <v>0</v>
      </c>
    </row>
    <row r="990" spans="1:69" x14ac:dyDescent="0.3">
      <c r="A990" t="s">
        <v>507</v>
      </c>
      <c r="B990" t="s">
        <v>519</v>
      </c>
      <c r="C990" t="s">
        <v>520</v>
      </c>
      <c r="D990" t="s">
        <v>71</v>
      </c>
      <c r="E990" t="s">
        <v>72</v>
      </c>
      <c r="F990" t="b">
        <v>0</v>
      </c>
      <c r="G990" s="1"/>
      <c r="H990" s="3">
        <v>260010000000</v>
      </c>
      <c r="I990" t="s">
        <v>132</v>
      </c>
      <c r="J990" t="s">
        <v>133</v>
      </c>
      <c r="K990" t="s">
        <v>132</v>
      </c>
      <c r="L990" s="1"/>
      <c r="M990" s="2"/>
      <c r="N990" s="1"/>
      <c r="O990" t="s">
        <v>223</v>
      </c>
      <c r="P990" t="b">
        <v>0</v>
      </c>
      <c r="Q990" t="b">
        <v>0</v>
      </c>
      <c r="R990" t="s">
        <v>949</v>
      </c>
      <c r="S990" t="s">
        <v>950</v>
      </c>
      <c r="T990" t="s">
        <v>102</v>
      </c>
      <c r="U990" t="s">
        <v>103</v>
      </c>
      <c r="W990" t="s">
        <v>102</v>
      </c>
      <c r="Y990" t="s">
        <v>104</v>
      </c>
      <c r="Z990" t="s">
        <v>105</v>
      </c>
      <c r="AA990">
        <v>0</v>
      </c>
      <c r="AB990">
        <v>1516043014</v>
      </c>
      <c r="AD990" t="s">
        <v>82</v>
      </c>
      <c r="AE990" t="b">
        <v>0</v>
      </c>
      <c r="AF990">
        <v>9751450</v>
      </c>
      <c r="AG990">
        <v>42288</v>
      </c>
      <c r="AH990">
        <v>42288</v>
      </c>
      <c r="AI990" s="1">
        <v>42046</v>
      </c>
      <c r="AJ990" s="1">
        <v>42046</v>
      </c>
      <c r="AK990">
        <v>42288</v>
      </c>
      <c r="AL990">
        <v>151643834</v>
      </c>
      <c r="AM990" s="1">
        <v>42135</v>
      </c>
      <c r="AN990" s="1"/>
      <c r="AO990" t="s">
        <v>347</v>
      </c>
      <c r="AP990">
        <v>0.25</v>
      </c>
      <c r="AQ990" t="s">
        <v>347</v>
      </c>
      <c r="AR990">
        <v>12</v>
      </c>
      <c r="AS990">
        <v>12</v>
      </c>
      <c r="AT990" t="s">
        <v>106</v>
      </c>
      <c r="AU990" t="s">
        <v>951</v>
      </c>
      <c r="AV990" s="2">
        <v>42135</v>
      </c>
      <c r="AW990">
        <v>151655893</v>
      </c>
      <c r="AX990" t="s">
        <v>85</v>
      </c>
      <c r="AY990" t="s">
        <v>107</v>
      </c>
      <c r="AZ990" t="s">
        <v>105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  <c r="BQ990">
        <f>PROD_DATA[[#This Row],[Produced Qty]]-PROD_DATA[[#This Row],[Manufactured Qty]]</f>
        <v>0</v>
      </c>
    </row>
    <row r="991" spans="1:69" x14ac:dyDescent="0.3">
      <c r="A991" t="s">
        <v>507</v>
      </c>
      <c r="B991" t="s">
        <v>519</v>
      </c>
      <c r="C991" t="s">
        <v>520</v>
      </c>
      <c r="D991" t="s">
        <v>71</v>
      </c>
      <c r="E991" t="s">
        <v>72</v>
      </c>
      <c r="F991" t="b">
        <v>0</v>
      </c>
      <c r="G991" s="1"/>
      <c r="H991" s="3">
        <v>260010000000</v>
      </c>
      <c r="I991" t="s">
        <v>73</v>
      </c>
      <c r="J991" t="s">
        <v>74</v>
      </c>
      <c r="K991" t="s">
        <v>73</v>
      </c>
      <c r="L991" s="1"/>
      <c r="M991" s="2"/>
      <c r="N991" s="1"/>
      <c r="O991" t="s">
        <v>223</v>
      </c>
      <c r="P991" t="b">
        <v>0</v>
      </c>
      <c r="Q991" t="b">
        <v>0</v>
      </c>
      <c r="R991" t="s">
        <v>1258</v>
      </c>
      <c r="S991" t="s">
        <v>1259</v>
      </c>
      <c r="T991" t="s">
        <v>590</v>
      </c>
      <c r="U991" t="s">
        <v>591</v>
      </c>
      <c r="W991" t="s">
        <v>590</v>
      </c>
      <c r="Y991" t="s">
        <v>80</v>
      </c>
      <c r="Z991" t="s">
        <v>81</v>
      </c>
      <c r="AA991">
        <v>10</v>
      </c>
      <c r="AB991">
        <v>1516043013</v>
      </c>
      <c r="AD991" t="s">
        <v>82</v>
      </c>
      <c r="AE991" t="b">
        <v>0</v>
      </c>
      <c r="AF991">
        <v>9751452</v>
      </c>
      <c r="AG991">
        <v>42288</v>
      </c>
      <c r="AH991">
        <v>42288</v>
      </c>
      <c r="AI991" s="1">
        <v>42046</v>
      </c>
      <c r="AJ991" s="1">
        <v>42046</v>
      </c>
      <c r="AK991">
        <v>42288</v>
      </c>
      <c r="AL991">
        <v>151643883</v>
      </c>
      <c r="AM991" s="1">
        <v>42135</v>
      </c>
      <c r="AN991" s="1"/>
      <c r="AO991" t="s">
        <v>347</v>
      </c>
      <c r="AP991">
        <v>0.25</v>
      </c>
      <c r="AQ991" t="s">
        <v>347</v>
      </c>
      <c r="AR991">
        <v>5</v>
      </c>
      <c r="AS991">
        <v>6</v>
      </c>
      <c r="AT991" t="s">
        <v>83</v>
      </c>
      <c r="AU991" t="s">
        <v>1260</v>
      </c>
      <c r="AV991" s="2">
        <v>42135</v>
      </c>
      <c r="AW991">
        <v>151655895</v>
      </c>
      <c r="AX991" t="s">
        <v>85</v>
      </c>
      <c r="AY991" t="s">
        <v>86</v>
      </c>
      <c r="AZ991" t="s">
        <v>87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  <c r="BQ991">
        <f>PROD_DATA[[#This Row],[Produced Qty]]-PROD_DATA[[#This Row],[Manufactured Qty]]</f>
        <v>0</v>
      </c>
    </row>
    <row r="992" spans="1:69" x14ac:dyDescent="0.3">
      <c r="A992" t="s">
        <v>952</v>
      </c>
      <c r="B992" t="s">
        <v>953</v>
      </c>
      <c r="C992" t="s">
        <v>954</v>
      </c>
      <c r="D992" t="s">
        <v>145</v>
      </c>
      <c r="E992" t="s">
        <v>72</v>
      </c>
      <c r="F992" t="b">
        <v>0</v>
      </c>
      <c r="G992" s="1"/>
      <c r="H992" s="3">
        <v>2600100000000</v>
      </c>
      <c r="I992" t="s">
        <v>132</v>
      </c>
      <c r="J992" t="s">
        <v>133</v>
      </c>
      <c r="K992" t="s">
        <v>132</v>
      </c>
      <c r="L992" s="1"/>
      <c r="M992" s="2"/>
      <c r="N992" s="1"/>
      <c r="O992" t="s">
        <v>75</v>
      </c>
      <c r="P992" t="b">
        <v>0</v>
      </c>
      <c r="Q992" t="b">
        <v>0</v>
      </c>
      <c r="R992" t="s">
        <v>1261</v>
      </c>
      <c r="S992" t="s">
        <v>1262</v>
      </c>
      <c r="T992" t="s">
        <v>102</v>
      </c>
      <c r="U992" t="s">
        <v>103</v>
      </c>
      <c r="W992" t="s">
        <v>102</v>
      </c>
      <c r="Y992" t="s">
        <v>104</v>
      </c>
      <c r="Z992" t="s">
        <v>105</v>
      </c>
      <c r="AA992">
        <v>0</v>
      </c>
      <c r="AB992">
        <v>1516043224</v>
      </c>
      <c r="AD992" t="s">
        <v>82</v>
      </c>
      <c r="AE992" t="b">
        <v>0</v>
      </c>
      <c r="AF992">
        <v>99142482</v>
      </c>
      <c r="AG992">
        <v>42288</v>
      </c>
      <c r="AH992" t="s">
        <v>156</v>
      </c>
      <c r="AI992" s="1">
        <v>42046</v>
      </c>
      <c r="AJ992" s="1">
        <v>42046</v>
      </c>
      <c r="AK992">
        <v>42288</v>
      </c>
      <c r="AL992">
        <v>151655506</v>
      </c>
      <c r="AM992" s="1">
        <v>42135</v>
      </c>
      <c r="AN992" s="1"/>
      <c r="AO992" t="s">
        <v>347</v>
      </c>
      <c r="AP992">
        <v>0.45</v>
      </c>
      <c r="AQ992" t="s">
        <v>1246</v>
      </c>
      <c r="AR992">
        <v>12</v>
      </c>
      <c r="AS992">
        <v>12</v>
      </c>
      <c r="AT992" t="s">
        <v>106</v>
      </c>
      <c r="AU992">
        <v>46009</v>
      </c>
      <c r="AV992" s="2">
        <v>42135</v>
      </c>
      <c r="AW992">
        <v>151661404</v>
      </c>
      <c r="AX992" t="s">
        <v>85</v>
      </c>
      <c r="AY992" t="s">
        <v>107</v>
      </c>
      <c r="AZ992" t="s">
        <v>105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  <c r="BQ992">
        <f>PROD_DATA[[#This Row],[Produced Qty]]-PROD_DATA[[#This Row],[Manufactured Qty]]</f>
        <v>0</v>
      </c>
    </row>
    <row r="993" spans="1:69" x14ac:dyDescent="0.3">
      <c r="A993" t="s">
        <v>952</v>
      </c>
      <c r="B993" t="s">
        <v>953</v>
      </c>
      <c r="C993" t="s">
        <v>954</v>
      </c>
      <c r="D993" t="s">
        <v>145</v>
      </c>
      <c r="E993" t="s">
        <v>72</v>
      </c>
      <c r="F993" t="b">
        <v>0</v>
      </c>
      <c r="G993" s="1"/>
      <c r="H993" s="3">
        <v>2600100000000</v>
      </c>
      <c r="I993" t="s">
        <v>132</v>
      </c>
      <c r="J993" t="s">
        <v>133</v>
      </c>
      <c r="K993" t="s">
        <v>132</v>
      </c>
      <c r="L993" s="1"/>
      <c r="M993" s="2"/>
      <c r="N993" s="1"/>
      <c r="O993" t="s">
        <v>75</v>
      </c>
      <c r="P993" t="b">
        <v>0</v>
      </c>
      <c r="Q993" t="b">
        <v>0</v>
      </c>
      <c r="R993" t="s">
        <v>1261</v>
      </c>
      <c r="S993" t="s">
        <v>1262</v>
      </c>
      <c r="T993" t="s">
        <v>102</v>
      </c>
      <c r="U993" t="s">
        <v>103</v>
      </c>
      <c r="W993" t="s">
        <v>102</v>
      </c>
      <c r="Y993" t="s">
        <v>104</v>
      </c>
      <c r="Z993" t="s">
        <v>105</v>
      </c>
      <c r="AA993">
        <v>0</v>
      </c>
      <c r="AB993">
        <v>1516043224</v>
      </c>
      <c r="AD993" t="s">
        <v>82</v>
      </c>
      <c r="AE993" t="b">
        <v>0</v>
      </c>
      <c r="AF993">
        <v>99142482</v>
      </c>
      <c r="AG993">
        <v>42288</v>
      </c>
      <c r="AH993" t="s">
        <v>156</v>
      </c>
      <c r="AI993" s="1">
        <v>42046</v>
      </c>
      <c r="AJ993" s="1">
        <v>42046</v>
      </c>
      <c r="AK993">
        <v>42288</v>
      </c>
      <c r="AL993">
        <v>151655506</v>
      </c>
      <c r="AM993" s="1">
        <v>42135</v>
      </c>
      <c r="AN993" s="1"/>
      <c r="AO993" t="s">
        <v>347</v>
      </c>
      <c r="AP993">
        <v>0.45</v>
      </c>
      <c r="AQ993" t="s">
        <v>1246</v>
      </c>
      <c r="AR993">
        <v>12</v>
      </c>
      <c r="AS993">
        <v>12</v>
      </c>
      <c r="AT993" t="s">
        <v>106</v>
      </c>
      <c r="AU993" t="s">
        <v>1263</v>
      </c>
      <c r="AV993" s="2">
        <v>42135</v>
      </c>
      <c r="AW993">
        <v>151661404</v>
      </c>
      <c r="AX993" t="s">
        <v>85</v>
      </c>
      <c r="AY993" t="s">
        <v>107</v>
      </c>
      <c r="AZ993" t="s">
        <v>105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  <c r="BQ993">
        <f>PROD_DATA[[#This Row],[Produced Qty]]-PROD_DATA[[#This Row],[Manufactured Qty]]</f>
        <v>0</v>
      </c>
    </row>
    <row r="994" spans="1:69" x14ac:dyDescent="0.3">
      <c r="A994" t="s">
        <v>952</v>
      </c>
      <c r="B994" t="s">
        <v>953</v>
      </c>
      <c r="C994" t="s">
        <v>954</v>
      </c>
      <c r="D994" t="s">
        <v>145</v>
      </c>
      <c r="E994" t="s">
        <v>72</v>
      </c>
      <c r="F994" t="b">
        <v>0</v>
      </c>
      <c r="G994" s="1"/>
      <c r="H994" s="3">
        <v>2600100000000</v>
      </c>
      <c r="I994" t="s">
        <v>132</v>
      </c>
      <c r="J994" t="s">
        <v>133</v>
      </c>
      <c r="K994" t="s">
        <v>132</v>
      </c>
      <c r="L994" s="1"/>
      <c r="M994" s="2"/>
      <c r="N994" s="1"/>
      <c r="O994" t="s">
        <v>75</v>
      </c>
      <c r="P994" t="b">
        <v>0</v>
      </c>
      <c r="Q994" t="b">
        <v>0</v>
      </c>
      <c r="R994" t="s">
        <v>1261</v>
      </c>
      <c r="S994" t="s">
        <v>1262</v>
      </c>
      <c r="T994" t="s">
        <v>102</v>
      </c>
      <c r="U994" t="s">
        <v>103</v>
      </c>
      <c r="W994" t="s">
        <v>102</v>
      </c>
      <c r="Y994" t="s">
        <v>104</v>
      </c>
      <c r="Z994" t="s">
        <v>105</v>
      </c>
      <c r="AA994">
        <v>0</v>
      </c>
      <c r="AB994">
        <v>1516043224</v>
      </c>
      <c r="AD994" t="s">
        <v>82</v>
      </c>
      <c r="AE994" t="b">
        <v>0</v>
      </c>
      <c r="AF994">
        <v>99142482</v>
      </c>
      <c r="AG994">
        <v>42288</v>
      </c>
      <c r="AH994" t="s">
        <v>156</v>
      </c>
      <c r="AI994" s="1">
        <v>42046</v>
      </c>
      <c r="AJ994" s="1">
        <v>42046</v>
      </c>
      <c r="AK994">
        <v>42288</v>
      </c>
      <c r="AL994">
        <v>151655506</v>
      </c>
      <c r="AM994" s="1">
        <v>42135</v>
      </c>
      <c r="AN994" s="1"/>
      <c r="AO994" t="s">
        <v>347</v>
      </c>
      <c r="AP994">
        <v>0.45</v>
      </c>
      <c r="AQ994" t="s">
        <v>1246</v>
      </c>
      <c r="AR994">
        <v>12</v>
      </c>
      <c r="AS994">
        <v>12</v>
      </c>
      <c r="AT994" t="s">
        <v>106</v>
      </c>
      <c r="AU994">
        <v>45718</v>
      </c>
      <c r="AV994" s="2">
        <v>42135</v>
      </c>
      <c r="AW994">
        <v>151661404</v>
      </c>
      <c r="AX994" t="s">
        <v>85</v>
      </c>
      <c r="AY994" t="s">
        <v>107</v>
      </c>
      <c r="AZ994" t="s">
        <v>105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  <c r="BQ994">
        <f>PROD_DATA[[#This Row],[Produced Qty]]-PROD_DATA[[#This Row],[Manufactured Qty]]</f>
        <v>0</v>
      </c>
    </row>
    <row r="995" spans="1:69" x14ac:dyDescent="0.3">
      <c r="A995" t="s">
        <v>952</v>
      </c>
      <c r="B995" t="s">
        <v>953</v>
      </c>
      <c r="C995" t="s">
        <v>954</v>
      </c>
      <c r="D995" t="s">
        <v>145</v>
      </c>
      <c r="E995" t="s">
        <v>72</v>
      </c>
      <c r="F995" t="b">
        <v>0</v>
      </c>
      <c r="G995" s="1"/>
      <c r="H995" s="3">
        <v>2600100000000</v>
      </c>
      <c r="I995" t="s">
        <v>132</v>
      </c>
      <c r="J995" t="s">
        <v>133</v>
      </c>
      <c r="K995" t="s">
        <v>132</v>
      </c>
      <c r="L995" s="1"/>
      <c r="M995" s="2"/>
      <c r="N995" s="1"/>
      <c r="O995" t="s">
        <v>75</v>
      </c>
      <c r="P995" t="b">
        <v>0</v>
      </c>
      <c r="Q995" t="b">
        <v>0</v>
      </c>
      <c r="R995" t="s">
        <v>1261</v>
      </c>
      <c r="S995" t="s">
        <v>1262</v>
      </c>
      <c r="T995" t="s">
        <v>102</v>
      </c>
      <c r="U995" t="s">
        <v>103</v>
      </c>
      <c r="W995" t="s">
        <v>102</v>
      </c>
      <c r="Y995" t="s">
        <v>104</v>
      </c>
      <c r="Z995" t="s">
        <v>105</v>
      </c>
      <c r="AA995">
        <v>0</v>
      </c>
      <c r="AB995">
        <v>1516043224</v>
      </c>
      <c r="AD995" t="s">
        <v>82</v>
      </c>
      <c r="AE995" t="b">
        <v>0</v>
      </c>
      <c r="AF995">
        <v>99142482</v>
      </c>
      <c r="AG995">
        <v>42288</v>
      </c>
      <c r="AH995" t="s">
        <v>156</v>
      </c>
      <c r="AI995" s="1">
        <v>42046</v>
      </c>
      <c r="AJ995" s="1">
        <v>42046</v>
      </c>
      <c r="AK995">
        <v>42288</v>
      </c>
      <c r="AL995">
        <v>151655506</v>
      </c>
      <c r="AM995" s="1">
        <v>42135</v>
      </c>
      <c r="AN995" s="1"/>
      <c r="AO995" t="s">
        <v>347</v>
      </c>
      <c r="AP995">
        <v>0.45</v>
      </c>
      <c r="AQ995" t="s">
        <v>1246</v>
      </c>
      <c r="AR995">
        <v>12</v>
      </c>
      <c r="AS995">
        <v>12</v>
      </c>
      <c r="AT995" t="s">
        <v>106</v>
      </c>
      <c r="AU995">
        <v>45750</v>
      </c>
      <c r="AV995" s="2">
        <v>42135</v>
      </c>
      <c r="AW995">
        <v>151661404</v>
      </c>
      <c r="AX995" t="s">
        <v>85</v>
      </c>
      <c r="AY995" t="s">
        <v>107</v>
      </c>
      <c r="AZ995" t="s">
        <v>105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  <c r="BQ995">
        <f>PROD_DATA[[#This Row],[Produced Qty]]-PROD_DATA[[#This Row],[Manufactured Qty]]</f>
        <v>0</v>
      </c>
    </row>
    <row r="996" spans="1:69" x14ac:dyDescent="0.3">
      <c r="A996" t="s">
        <v>952</v>
      </c>
      <c r="B996" t="s">
        <v>953</v>
      </c>
      <c r="C996" t="s">
        <v>954</v>
      </c>
      <c r="D996" t="s">
        <v>145</v>
      </c>
      <c r="E996" t="s">
        <v>72</v>
      </c>
      <c r="F996" t="b">
        <v>0</v>
      </c>
      <c r="G996" s="1"/>
      <c r="H996" s="3">
        <v>2600100000000</v>
      </c>
      <c r="I996" t="s">
        <v>132</v>
      </c>
      <c r="J996" t="s">
        <v>133</v>
      </c>
      <c r="K996" t="s">
        <v>132</v>
      </c>
      <c r="L996" s="1"/>
      <c r="M996" s="2"/>
      <c r="N996" s="1"/>
      <c r="O996" t="s">
        <v>75</v>
      </c>
      <c r="P996" t="b">
        <v>0</v>
      </c>
      <c r="Q996" t="b">
        <v>0</v>
      </c>
      <c r="R996" t="s">
        <v>1261</v>
      </c>
      <c r="S996" t="s">
        <v>1262</v>
      </c>
      <c r="T996" t="s">
        <v>102</v>
      </c>
      <c r="U996" t="s">
        <v>103</v>
      </c>
      <c r="W996" t="s">
        <v>102</v>
      </c>
      <c r="Y996" t="s">
        <v>104</v>
      </c>
      <c r="Z996" t="s">
        <v>105</v>
      </c>
      <c r="AA996">
        <v>0</v>
      </c>
      <c r="AB996">
        <v>1516043224</v>
      </c>
      <c r="AD996" t="s">
        <v>82</v>
      </c>
      <c r="AE996" t="b">
        <v>0</v>
      </c>
      <c r="AF996">
        <v>99142482</v>
      </c>
      <c r="AG996">
        <v>42288</v>
      </c>
      <c r="AH996" t="s">
        <v>156</v>
      </c>
      <c r="AI996" s="1">
        <v>42046</v>
      </c>
      <c r="AJ996" s="1">
        <v>42046</v>
      </c>
      <c r="AK996">
        <v>42288</v>
      </c>
      <c r="AL996">
        <v>151655506</v>
      </c>
      <c r="AM996" s="1">
        <v>42135</v>
      </c>
      <c r="AN996" s="1"/>
      <c r="AO996" t="s">
        <v>347</v>
      </c>
      <c r="AP996">
        <v>0.45</v>
      </c>
      <c r="AQ996" t="s">
        <v>1246</v>
      </c>
      <c r="AR996">
        <v>12</v>
      </c>
      <c r="AS996">
        <v>12</v>
      </c>
      <c r="AT996" t="s">
        <v>106</v>
      </c>
      <c r="AU996">
        <v>45781</v>
      </c>
      <c r="AV996" s="2">
        <v>42135</v>
      </c>
      <c r="AW996">
        <v>151661404</v>
      </c>
      <c r="AX996" t="s">
        <v>85</v>
      </c>
      <c r="AY996" t="s">
        <v>107</v>
      </c>
      <c r="AZ996" t="s">
        <v>105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  <c r="BQ996">
        <f>PROD_DATA[[#This Row],[Produced Qty]]-PROD_DATA[[#This Row],[Manufactured Qty]]</f>
        <v>0</v>
      </c>
    </row>
    <row r="997" spans="1:69" x14ac:dyDescent="0.3">
      <c r="A997" t="s">
        <v>952</v>
      </c>
      <c r="B997" t="s">
        <v>953</v>
      </c>
      <c r="C997" t="s">
        <v>954</v>
      </c>
      <c r="D997" t="s">
        <v>145</v>
      </c>
      <c r="E997" t="s">
        <v>72</v>
      </c>
      <c r="F997" t="b">
        <v>0</v>
      </c>
      <c r="G997" s="1"/>
      <c r="H997" s="3">
        <v>2600100000000</v>
      </c>
      <c r="I997" t="s">
        <v>132</v>
      </c>
      <c r="J997" t="s">
        <v>133</v>
      </c>
      <c r="K997" t="s">
        <v>132</v>
      </c>
      <c r="L997" s="1"/>
      <c r="M997" s="2"/>
      <c r="N997" s="1"/>
      <c r="O997" t="s">
        <v>75</v>
      </c>
      <c r="P997" t="b">
        <v>0</v>
      </c>
      <c r="Q997" t="b">
        <v>0</v>
      </c>
      <c r="R997" t="s">
        <v>1261</v>
      </c>
      <c r="S997" t="s">
        <v>1262</v>
      </c>
      <c r="T997" t="s">
        <v>102</v>
      </c>
      <c r="U997" t="s">
        <v>103</v>
      </c>
      <c r="W997" t="s">
        <v>102</v>
      </c>
      <c r="Y997" t="s">
        <v>104</v>
      </c>
      <c r="Z997" t="s">
        <v>105</v>
      </c>
      <c r="AA997">
        <v>0</v>
      </c>
      <c r="AB997">
        <v>1516043224</v>
      </c>
      <c r="AD997" t="s">
        <v>82</v>
      </c>
      <c r="AE997" t="b">
        <v>0</v>
      </c>
      <c r="AF997">
        <v>99142482</v>
      </c>
      <c r="AG997">
        <v>42288</v>
      </c>
      <c r="AH997" t="s">
        <v>156</v>
      </c>
      <c r="AI997" s="1">
        <v>42046</v>
      </c>
      <c r="AJ997" s="1">
        <v>42046</v>
      </c>
      <c r="AK997">
        <v>42288</v>
      </c>
      <c r="AL997">
        <v>151655506</v>
      </c>
      <c r="AM997" s="1">
        <v>42135</v>
      </c>
      <c r="AN997" s="1"/>
      <c r="AO997" t="s">
        <v>347</v>
      </c>
      <c r="AP997">
        <v>0.45</v>
      </c>
      <c r="AQ997" t="s">
        <v>1246</v>
      </c>
      <c r="AR997">
        <v>12</v>
      </c>
      <c r="AS997">
        <v>12</v>
      </c>
      <c r="AT997" t="s">
        <v>106</v>
      </c>
      <c r="AU997">
        <v>45813</v>
      </c>
      <c r="AV997" s="2">
        <v>42135</v>
      </c>
      <c r="AW997">
        <v>151661404</v>
      </c>
      <c r="AX997" t="s">
        <v>85</v>
      </c>
      <c r="AY997" t="s">
        <v>107</v>
      </c>
      <c r="AZ997" t="s">
        <v>105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  <c r="BQ997">
        <f>PROD_DATA[[#This Row],[Produced Qty]]-PROD_DATA[[#This Row],[Manufactured Qty]]</f>
        <v>0</v>
      </c>
    </row>
    <row r="998" spans="1:69" x14ac:dyDescent="0.3">
      <c r="A998" t="s">
        <v>952</v>
      </c>
      <c r="B998" t="s">
        <v>953</v>
      </c>
      <c r="C998" t="s">
        <v>954</v>
      </c>
      <c r="D998" t="s">
        <v>145</v>
      </c>
      <c r="E998" t="s">
        <v>72</v>
      </c>
      <c r="F998" t="b">
        <v>0</v>
      </c>
      <c r="G998" s="1"/>
      <c r="H998" s="3">
        <v>2600100000000</v>
      </c>
      <c r="I998" t="s">
        <v>138</v>
      </c>
      <c r="J998" t="s">
        <v>139</v>
      </c>
      <c r="K998" t="s">
        <v>138</v>
      </c>
      <c r="L998" s="1"/>
      <c r="M998" s="2"/>
      <c r="N998" s="1"/>
      <c r="O998" t="s">
        <v>75</v>
      </c>
      <c r="P998" t="b">
        <v>0</v>
      </c>
      <c r="Q998" t="b">
        <v>1</v>
      </c>
      <c r="R998" t="s">
        <v>1261</v>
      </c>
      <c r="S998" t="s">
        <v>1262</v>
      </c>
      <c r="T998" t="s">
        <v>110</v>
      </c>
      <c r="U998" t="s">
        <v>111</v>
      </c>
      <c r="V998" t="s">
        <v>111</v>
      </c>
      <c r="W998" t="s">
        <v>110</v>
      </c>
      <c r="X998" t="s">
        <v>110</v>
      </c>
      <c r="Y998" t="s">
        <v>112</v>
      </c>
      <c r="Z998" t="s">
        <v>113</v>
      </c>
      <c r="AA998">
        <v>0</v>
      </c>
      <c r="AB998">
        <v>1516043224</v>
      </c>
      <c r="AC998">
        <v>1516515786</v>
      </c>
      <c r="AD998" t="s">
        <v>82</v>
      </c>
      <c r="AE998" t="b">
        <v>0</v>
      </c>
      <c r="AF998">
        <v>99142483</v>
      </c>
      <c r="AG998">
        <v>42288</v>
      </c>
      <c r="AH998" t="s">
        <v>156</v>
      </c>
      <c r="AI998" s="1">
        <v>42046</v>
      </c>
      <c r="AJ998" s="1">
        <v>42046</v>
      </c>
      <c r="AK998">
        <v>42288</v>
      </c>
      <c r="AL998">
        <v>151655506</v>
      </c>
      <c r="AM998" s="1">
        <v>42135</v>
      </c>
      <c r="AN998" s="1"/>
      <c r="AO998" t="s">
        <v>347</v>
      </c>
      <c r="AP998">
        <v>0.45</v>
      </c>
      <c r="AQ998" t="s">
        <v>1246</v>
      </c>
      <c r="AR998">
        <v>12</v>
      </c>
      <c r="AS998">
        <v>12</v>
      </c>
      <c r="AT998" t="s">
        <v>106</v>
      </c>
      <c r="AU998">
        <v>46009</v>
      </c>
      <c r="AV998" s="2">
        <v>42135</v>
      </c>
      <c r="AW998">
        <v>151661404</v>
      </c>
      <c r="AX998" t="s">
        <v>85</v>
      </c>
      <c r="AY998" t="s">
        <v>114</v>
      </c>
      <c r="AZ998" t="s">
        <v>113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  <c r="BQ998">
        <f>PROD_DATA[[#This Row],[Produced Qty]]-PROD_DATA[[#This Row],[Manufactured Qty]]</f>
        <v>0</v>
      </c>
    </row>
    <row r="999" spans="1:69" x14ac:dyDescent="0.3">
      <c r="A999" t="s">
        <v>952</v>
      </c>
      <c r="B999" t="s">
        <v>953</v>
      </c>
      <c r="C999" t="s">
        <v>954</v>
      </c>
      <c r="D999" t="s">
        <v>145</v>
      </c>
      <c r="E999" t="s">
        <v>72</v>
      </c>
      <c r="F999" t="b">
        <v>0</v>
      </c>
      <c r="G999" s="1"/>
      <c r="H999" s="3">
        <v>2600100000000</v>
      </c>
      <c r="I999" t="s">
        <v>138</v>
      </c>
      <c r="J999" t="s">
        <v>139</v>
      </c>
      <c r="K999" t="s">
        <v>138</v>
      </c>
      <c r="L999" s="1"/>
      <c r="M999" s="2"/>
      <c r="N999" s="1"/>
      <c r="O999" t="s">
        <v>75</v>
      </c>
      <c r="P999" t="b">
        <v>0</v>
      </c>
      <c r="Q999" t="b">
        <v>1</v>
      </c>
      <c r="R999" t="s">
        <v>1261</v>
      </c>
      <c r="S999" t="s">
        <v>1262</v>
      </c>
      <c r="T999" t="s">
        <v>110</v>
      </c>
      <c r="U999" t="s">
        <v>111</v>
      </c>
      <c r="V999" t="s">
        <v>111</v>
      </c>
      <c r="W999" t="s">
        <v>110</v>
      </c>
      <c r="X999" t="s">
        <v>110</v>
      </c>
      <c r="Y999" t="s">
        <v>112</v>
      </c>
      <c r="Z999" t="s">
        <v>113</v>
      </c>
      <c r="AA999">
        <v>0</v>
      </c>
      <c r="AB999">
        <v>1516043224</v>
      </c>
      <c r="AC999">
        <v>1516515786</v>
      </c>
      <c r="AD999" t="s">
        <v>82</v>
      </c>
      <c r="AE999" t="b">
        <v>0</v>
      </c>
      <c r="AF999">
        <v>99142483</v>
      </c>
      <c r="AG999">
        <v>42288</v>
      </c>
      <c r="AH999" t="s">
        <v>156</v>
      </c>
      <c r="AI999" s="1">
        <v>42046</v>
      </c>
      <c r="AJ999" s="1">
        <v>42046</v>
      </c>
      <c r="AK999">
        <v>42288</v>
      </c>
      <c r="AL999">
        <v>151655506</v>
      </c>
      <c r="AM999" s="1">
        <v>42135</v>
      </c>
      <c r="AN999" s="1"/>
      <c r="AO999" t="s">
        <v>347</v>
      </c>
      <c r="AP999">
        <v>0.45</v>
      </c>
      <c r="AQ999" t="s">
        <v>1246</v>
      </c>
      <c r="AR999">
        <v>12</v>
      </c>
      <c r="AS999">
        <v>12</v>
      </c>
      <c r="AT999" t="s">
        <v>106</v>
      </c>
      <c r="AU999" t="s">
        <v>1263</v>
      </c>
      <c r="AV999" s="2">
        <v>42135</v>
      </c>
      <c r="AW999">
        <v>151661404</v>
      </c>
      <c r="AX999" t="s">
        <v>85</v>
      </c>
      <c r="AY999" t="s">
        <v>114</v>
      </c>
      <c r="AZ999" t="s">
        <v>113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  <c r="BQ999">
        <f>PROD_DATA[[#This Row],[Produced Qty]]-PROD_DATA[[#This Row],[Manufactured Qty]]</f>
        <v>0</v>
      </c>
    </row>
    <row r="1000" spans="1:69" x14ac:dyDescent="0.3">
      <c r="A1000" t="s">
        <v>952</v>
      </c>
      <c r="B1000" t="s">
        <v>953</v>
      </c>
      <c r="C1000" t="s">
        <v>954</v>
      </c>
      <c r="D1000" t="s">
        <v>145</v>
      </c>
      <c r="E1000" t="s">
        <v>72</v>
      </c>
      <c r="F1000" t="b">
        <v>0</v>
      </c>
      <c r="G1000" s="1"/>
      <c r="H1000" s="3">
        <v>2600100000000</v>
      </c>
      <c r="I1000" t="s">
        <v>138</v>
      </c>
      <c r="J1000" t="s">
        <v>139</v>
      </c>
      <c r="K1000" t="s">
        <v>138</v>
      </c>
      <c r="L1000" s="1"/>
      <c r="M1000" s="2"/>
      <c r="N1000" s="1"/>
      <c r="O1000" t="s">
        <v>75</v>
      </c>
      <c r="P1000" t="b">
        <v>0</v>
      </c>
      <c r="Q1000" t="b">
        <v>1</v>
      </c>
      <c r="R1000" t="s">
        <v>1261</v>
      </c>
      <c r="S1000" t="s">
        <v>1262</v>
      </c>
      <c r="T1000" t="s">
        <v>110</v>
      </c>
      <c r="U1000" t="s">
        <v>111</v>
      </c>
      <c r="V1000" t="s">
        <v>111</v>
      </c>
      <c r="W1000" t="s">
        <v>110</v>
      </c>
      <c r="X1000" t="s">
        <v>110</v>
      </c>
      <c r="Y1000" t="s">
        <v>112</v>
      </c>
      <c r="Z1000" t="s">
        <v>113</v>
      </c>
      <c r="AA1000">
        <v>0</v>
      </c>
      <c r="AB1000">
        <v>1516043224</v>
      </c>
      <c r="AC1000">
        <v>1516515786</v>
      </c>
      <c r="AD1000" t="s">
        <v>82</v>
      </c>
      <c r="AE1000" t="b">
        <v>0</v>
      </c>
      <c r="AF1000">
        <v>99142483</v>
      </c>
      <c r="AG1000">
        <v>42288</v>
      </c>
      <c r="AH1000" t="s">
        <v>156</v>
      </c>
      <c r="AI1000" s="1">
        <v>42046</v>
      </c>
      <c r="AJ1000" s="1">
        <v>42046</v>
      </c>
      <c r="AK1000">
        <v>42288</v>
      </c>
      <c r="AL1000">
        <v>151655506</v>
      </c>
      <c r="AM1000" s="1">
        <v>42135</v>
      </c>
      <c r="AN1000" s="1"/>
      <c r="AO1000" t="s">
        <v>347</v>
      </c>
      <c r="AP1000">
        <v>0.45</v>
      </c>
      <c r="AQ1000" t="s">
        <v>1246</v>
      </c>
      <c r="AR1000">
        <v>12</v>
      </c>
      <c r="AS1000">
        <v>12</v>
      </c>
      <c r="AT1000" t="s">
        <v>106</v>
      </c>
      <c r="AU1000">
        <v>45718</v>
      </c>
      <c r="AV1000" s="2">
        <v>42135</v>
      </c>
      <c r="AW1000">
        <v>151661404</v>
      </c>
      <c r="AX1000" t="s">
        <v>85</v>
      </c>
      <c r="AY1000" t="s">
        <v>114</v>
      </c>
      <c r="AZ1000" t="s">
        <v>113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  <c r="BQ1000">
        <f>PROD_DATA[[#This Row],[Produced Qty]]-PROD_DATA[[#This Row],[Manufactured Qty]]</f>
        <v>0</v>
      </c>
    </row>
    <row r="1001" spans="1:69" x14ac:dyDescent="0.3">
      <c r="A1001" t="s">
        <v>952</v>
      </c>
      <c r="B1001" t="s">
        <v>953</v>
      </c>
      <c r="C1001" t="s">
        <v>954</v>
      </c>
      <c r="D1001" t="s">
        <v>145</v>
      </c>
      <c r="E1001" t="s">
        <v>72</v>
      </c>
      <c r="F1001" t="b">
        <v>0</v>
      </c>
      <c r="G1001" s="1"/>
      <c r="H1001" s="3">
        <v>2600100000000</v>
      </c>
      <c r="I1001" t="s">
        <v>138</v>
      </c>
      <c r="J1001" t="s">
        <v>139</v>
      </c>
      <c r="K1001" t="s">
        <v>138</v>
      </c>
      <c r="L1001" s="1"/>
      <c r="M1001" s="2"/>
      <c r="N1001" s="1"/>
      <c r="O1001" t="s">
        <v>75</v>
      </c>
      <c r="P1001" t="b">
        <v>0</v>
      </c>
      <c r="Q1001" t="b">
        <v>1</v>
      </c>
      <c r="R1001" t="s">
        <v>1261</v>
      </c>
      <c r="S1001" t="s">
        <v>1262</v>
      </c>
      <c r="T1001" t="s">
        <v>110</v>
      </c>
      <c r="U1001" t="s">
        <v>111</v>
      </c>
      <c r="V1001" t="s">
        <v>111</v>
      </c>
      <c r="W1001" t="s">
        <v>110</v>
      </c>
      <c r="X1001" t="s">
        <v>110</v>
      </c>
      <c r="Y1001" t="s">
        <v>112</v>
      </c>
      <c r="Z1001" t="s">
        <v>113</v>
      </c>
      <c r="AA1001">
        <v>0</v>
      </c>
      <c r="AB1001">
        <v>1516043224</v>
      </c>
      <c r="AC1001">
        <v>1516515786</v>
      </c>
      <c r="AD1001" t="s">
        <v>82</v>
      </c>
      <c r="AE1001" t="b">
        <v>0</v>
      </c>
      <c r="AF1001">
        <v>99142483</v>
      </c>
      <c r="AG1001">
        <v>42288</v>
      </c>
      <c r="AH1001" t="s">
        <v>156</v>
      </c>
      <c r="AI1001" s="1">
        <v>42046</v>
      </c>
      <c r="AJ1001" s="1">
        <v>42046</v>
      </c>
      <c r="AK1001">
        <v>42288</v>
      </c>
      <c r="AL1001">
        <v>151655506</v>
      </c>
      <c r="AM1001" s="1">
        <v>42135</v>
      </c>
      <c r="AN1001" s="1"/>
      <c r="AO1001" t="s">
        <v>347</v>
      </c>
      <c r="AP1001">
        <v>0.45</v>
      </c>
      <c r="AQ1001" t="s">
        <v>1246</v>
      </c>
      <c r="AR1001">
        <v>12</v>
      </c>
      <c r="AS1001">
        <v>12</v>
      </c>
      <c r="AT1001" t="s">
        <v>106</v>
      </c>
      <c r="AU1001">
        <v>45750</v>
      </c>
      <c r="AV1001" s="2">
        <v>42135</v>
      </c>
      <c r="AW1001">
        <v>151661404</v>
      </c>
      <c r="AX1001" t="s">
        <v>85</v>
      </c>
      <c r="AY1001" t="s">
        <v>114</v>
      </c>
      <c r="AZ1001" t="s">
        <v>113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  <c r="BQ1001">
        <f>PROD_DATA[[#This Row],[Produced Qty]]-PROD_DATA[[#This Row],[Manufactured Qty]]</f>
        <v>0</v>
      </c>
    </row>
    <row r="1002" spans="1:69" x14ac:dyDescent="0.3">
      <c r="A1002" t="s">
        <v>952</v>
      </c>
      <c r="B1002" t="s">
        <v>953</v>
      </c>
      <c r="C1002" t="s">
        <v>954</v>
      </c>
      <c r="D1002" t="s">
        <v>145</v>
      </c>
      <c r="E1002" t="s">
        <v>72</v>
      </c>
      <c r="F1002" t="b">
        <v>0</v>
      </c>
      <c r="G1002" s="1"/>
      <c r="H1002" s="3">
        <v>2600100000000</v>
      </c>
      <c r="I1002" t="s">
        <v>138</v>
      </c>
      <c r="J1002" t="s">
        <v>139</v>
      </c>
      <c r="K1002" t="s">
        <v>138</v>
      </c>
      <c r="L1002" s="1"/>
      <c r="M1002" s="2"/>
      <c r="N1002" s="1"/>
      <c r="O1002" t="s">
        <v>75</v>
      </c>
      <c r="P1002" t="b">
        <v>0</v>
      </c>
      <c r="Q1002" t="b">
        <v>1</v>
      </c>
      <c r="R1002" t="s">
        <v>1261</v>
      </c>
      <c r="S1002" t="s">
        <v>1262</v>
      </c>
      <c r="T1002" t="s">
        <v>110</v>
      </c>
      <c r="U1002" t="s">
        <v>111</v>
      </c>
      <c r="V1002" t="s">
        <v>111</v>
      </c>
      <c r="W1002" t="s">
        <v>110</v>
      </c>
      <c r="X1002" t="s">
        <v>110</v>
      </c>
      <c r="Y1002" t="s">
        <v>112</v>
      </c>
      <c r="Z1002" t="s">
        <v>113</v>
      </c>
      <c r="AA1002">
        <v>0</v>
      </c>
      <c r="AB1002">
        <v>1516043224</v>
      </c>
      <c r="AC1002">
        <v>1516515786</v>
      </c>
      <c r="AD1002" t="s">
        <v>82</v>
      </c>
      <c r="AE1002" t="b">
        <v>0</v>
      </c>
      <c r="AF1002">
        <v>99142483</v>
      </c>
      <c r="AG1002">
        <v>42288</v>
      </c>
      <c r="AH1002" t="s">
        <v>156</v>
      </c>
      <c r="AI1002" s="1">
        <v>42046</v>
      </c>
      <c r="AJ1002" s="1">
        <v>42046</v>
      </c>
      <c r="AK1002">
        <v>42288</v>
      </c>
      <c r="AL1002">
        <v>151655506</v>
      </c>
      <c r="AM1002" s="1">
        <v>42135</v>
      </c>
      <c r="AN1002" s="1"/>
      <c r="AO1002" t="s">
        <v>347</v>
      </c>
      <c r="AP1002">
        <v>0.45</v>
      </c>
      <c r="AQ1002" t="s">
        <v>1246</v>
      </c>
      <c r="AR1002">
        <v>12</v>
      </c>
      <c r="AS1002">
        <v>12</v>
      </c>
      <c r="AT1002" t="s">
        <v>106</v>
      </c>
      <c r="AU1002">
        <v>45781</v>
      </c>
      <c r="AV1002" s="2">
        <v>42135</v>
      </c>
      <c r="AW1002">
        <v>151661404</v>
      </c>
      <c r="AX1002" t="s">
        <v>85</v>
      </c>
      <c r="AY1002" t="s">
        <v>114</v>
      </c>
      <c r="AZ1002" t="s">
        <v>113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  <c r="BQ1002">
        <f>PROD_DATA[[#This Row],[Produced Qty]]-PROD_DATA[[#This Row],[Manufactured Qty]]</f>
        <v>0</v>
      </c>
    </row>
    <row r="1003" spans="1:69" x14ac:dyDescent="0.3">
      <c r="A1003" t="s">
        <v>952</v>
      </c>
      <c r="B1003" t="s">
        <v>953</v>
      </c>
      <c r="C1003" t="s">
        <v>954</v>
      </c>
      <c r="D1003" t="s">
        <v>145</v>
      </c>
      <c r="E1003" t="s">
        <v>72</v>
      </c>
      <c r="F1003" t="b">
        <v>0</v>
      </c>
      <c r="G1003" s="1"/>
      <c r="H1003" s="3">
        <v>2600100000000</v>
      </c>
      <c r="I1003" t="s">
        <v>138</v>
      </c>
      <c r="J1003" t="s">
        <v>139</v>
      </c>
      <c r="K1003" t="s">
        <v>138</v>
      </c>
      <c r="L1003" s="1"/>
      <c r="M1003" s="2"/>
      <c r="N1003" s="1"/>
      <c r="O1003" t="s">
        <v>75</v>
      </c>
      <c r="P1003" t="b">
        <v>0</v>
      </c>
      <c r="Q1003" t="b">
        <v>1</v>
      </c>
      <c r="R1003" t="s">
        <v>1261</v>
      </c>
      <c r="S1003" t="s">
        <v>1262</v>
      </c>
      <c r="T1003" t="s">
        <v>110</v>
      </c>
      <c r="U1003" t="s">
        <v>111</v>
      </c>
      <c r="V1003" t="s">
        <v>111</v>
      </c>
      <c r="W1003" t="s">
        <v>110</v>
      </c>
      <c r="X1003" t="s">
        <v>110</v>
      </c>
      <c r="Y1003" t="s">
        <v>112</v>
      </c>
      <c r="Z1003" t="s">
        <v>113</v>
      </c>
      <c r="AA1003">
        <v>0</v>
      </c>
      <c r="AB1003">
        <v>1516043224</v>
      </c>
      <c r="AC1003">
        <v>1516515786</v>
      </c>
      <c r="AD1003" t="s">
        <v>82</v>
      </c>
      <c r="AE1003" t="b">
        <v>0</v>
      </c>
      <c r="AF1003">
        <v>99142483</v>
      </c>
      <c r="AG1003">
        <v>42288</v>
      </c>
      <c r="AH1003" t="s">
        <v>156</v>
      </c>
      <c r="AI1003" s="1">
        <v>42046</v>
      </c>
      <c r="AJ1003" s="1">
        <v>42046</v>
      </c>
      <c r="AK1003">
        <v>42288</v>
      </c>
      <c r="AL1003">
        <v>151655506</v>
      </c>
      <c r="AM1003" s="1">
        <v>42135</v>
      </c>
      <c r="AN1003" s="1"/>
      <c r="AO1003" t="s">
        <v>347</v>
      </c>
      <c r="AP1003">
        <v>0.45</v>
      </c>
      <c r="AQ1003" t="s">
        <v>1246</v>
      </c>
      <c r="AR1003">
        <v>12</v>
      </c>
      <c r="AS1003">
        <v>12</v>
      </c>
      <c r="AT1003" t="s">
        <v>106</v>
      </c>
      <c r="AU1003">
        <v>45813</v>
      </c>
      <c r="AV1003" s="2">
        <v>42135</v>
      </c>
      <c r="AW1003">
        <v>151661404</v>
      </c>
      <c r="AX1003" t="s">
        <v>85</v>
      </c>
      <c r="AY1003" t="s">
        <v>114</v>
      </c>
      <c r="AZ1003" t="s">
        <v>113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  <c r="BQ1003">
        <f>PROD_DATA[[#This Row],[Produced Qty]]-PROD_DATA[[#This Row],[Manufactured Qty]]</f>
        <v>0</v>
      </c>
    </row>
    <row r="1004" spans="1:69" x14ac:dyDescent="0.3">
      <c r="A1004" t="s">
        <v>507</v>
      </c>
      <c r="B1004" t="s">
        <v>519</v>
      </c>
      <c r="C1004" t="s">
        <v>520</v>
      </c>
      <c r="D1004" t="s">
        <v>71</v>
      </c>
      <c r="E1004" t="s">
        <v>75</v>
      </c>
      <c r="F1004" t="b">
        <v>0</v>
      </c>
      <c r="G1004" s="1"/>
      <c r="H1004" s="3">
        <v>260010000000</v>
      </c>
      <c r="I1004" t="s">
        <v>286</v>
      </c>
      <c r="J1004" t="s">
        <v>287</v>
      </c>
      <c r="K1004" t="s">
        <v>286</v>
      </c>
      <c r="L1004" s="1"/>
      <c r="M1004" s="2"/>
      <c r="N1004" s="1"/>
      <c r="O1004" t="s">
        <v>223</v>
      </c>
      <c r="P1004" t="b">
        <v>0</v>
      </c>
      <c r="Q1004" t="b">
        <v>0</v>
      </c>
      <c r="R1004" t="s">
        <v>1264</v>
      </c>
      <c r="S1004" t="s">
        <v>1265</v>
      </c>
      <c r="T1004" t="s">
        <v>288</v>
      </c>
      <c r="U1004" t="s">
        <v>289</v>
      </c>
      <c r="V1004" t="s">
        <v>289</v>
      </c>
      <c r="W1004" t="s">
        <v>288</v>
      </c>
      <c r="X1004" t="s">
        <v>288</v>
      </c>
      <c r="Y1004" t="s">
        <v>290</v>
      </c>
      <c r="Z1004" t="s">
        <v>291</v>
      </c>
      <c r="AA1004">
        <v>0</v>
      </c>
      <c r="AB1004">
        <v>1516043075</v>
      </c>
      <c r="AD1004" t="s">
        <v>82</v>
      </c>
      <c r="AE1004" t="b">
        <v>0</v>
      </c>
      <c r="AF1004">
        <v>9751283</v>
      </c>
      <c r="AG1004">
        <v>42288</v>
      </c>
      <c r="AH1004">
        <v>42288</v>
      </c>
      <c r="AI1004" s="1">
        <v>42046</v>
      </c>
      <c r="AJ1004" s="1">
        <v>42046</v>
      </c>
      <c r="AK1004">
        <v>42288</v>
      </c>
      <c r="AL1004">
        <v>151643878</v>
      </c>
      <c r="AM1004" s="1">
        <v>42135</v>
      </c>
      <c r="AN1004" s="1"/>
      <c r="AO1004" t="s">
        <v>437</v>
      </c>
      <c r="AP1004">
        <v>0.23499999999999999</v>
      </c>
      <c r="AQ1004" t="s">
        <v>437</v>
      </c>
      <c r="AR1004">
        <v>5</v>
      </c>
      <c r="AS1004">
        <v>16</v>
      </c>
      <c r="AT1004" t="s">
        <v>83</v>
      </c>
      <c r="AU1004" t="s">
        <v>1266</v>
      </c>
      <c r="AV1004" s="2">
        <v>42135</v>
      </c>
      <c r="AW1004">
        <v>151655881</v>
      </c>
      <c r="AX1004" t="s">
        <v>85</v>
      </c>
      <c r="AY1004" t="s">
        <v>292</v>
      </c>
      <c r="AZ1004" t="s">
        <v>291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  <c r="BQ1004">
        <f>PROD_DATA[[#This Row],[Produced Qty]]-PROD_DATA[[#This Row],[Manufactured Qty]]</f>
        <v>0</v>
      </c>
    </row>
    <row r="1005" spans="1:69" x14ac:dyDescent="0.3">
      <c r="A1005" t="s">
        <v>238</v>
      </c>
      <c r="B1005" t="s">
        <v>811</v>
      </c>
      <c r="C1005" t="s">
        <v>812</v>
      </c>
      <c r="D1005" t="s">
        <v>71</v>
      </c>
      <c r="E1005" t="s">
        <v>75</v>
      </c>
      <c r="F1005" t="b">
        <v>0</v>
      </c>
      <c r="G1005" s="1"/>
      <c r="H1005" s="3">
        <v>260010000000</v>
      </c>
      <c r="I1005" t="s">
        <v>286</v>
      </c>
      <c r="J1005" t="s">
        <v>287</v>
      </c>
      <c r="K1005" t="s">
        <v>286</v>
      </c>
      <c r="L1005" s="1"/>
      <c r="M1005" s="2"/>
      <c r="N1005" s="1"/>
      <c r="O1005" t="s">
        <v>223</v>
      </c>
      <c r="P1005" t="b">
        <v>0</v>
      </c>
      <c r="Q1005" t="b">
        <v>0</v>
      </c>
      <c r="R1005" t="s">
        <v>1267</v>
      </c>
      <c r="S1005" t="s">
        <v>1268</v>
      </c>
      <c r="T1005" t="s">
        <v>288</v>
      </c>
      <c r="U1005" t="s">
        <v>289</v>
      </c>
      <c r="V1005" t="s">
        <v>289</v>
      </c>
      <c r="W1005" t="s">
        <v>288</v>
      </c>
      <c r="X1005" t="s">
        <v>288</v>
      </c>
      <c r="Y1005" t="s">
        <v>290</v>
      </c>
      <c r="Z1005" t="s">
        <v>291</v>
      </c>
      <c r="AA1005">
        <v>0</v>
      </c>
      <c r="AB1005">
        <v>1516043091</v>
      </c>
      <c r="AD1005" t="s">
        <v>82</v>
      </c>
      <c r="AE1005" t="b">
        <v>0</v>
      </c>
      <c r="AF1005">
        <v>9751285</v>
      </c>
      <c r="AG1005">
        <v>42288</v>
      </c>
      <c r="AH1005">
        <v>42288</v>
      </c>
      <c r="AI1005" s="1">
        <v>42046</v>
      </c>
      <c r="AJ1005" s="1">
        <v>42046</v>
      </c>
      <c r="AK1005">
        <v>42288</v>
      </c>
      <c r="AL1005">
        <v>151643871</v>
      </c>
      <c r="AM1005" s="1">
        <v>42166</v>
      </c>
      <c r="AN1005" s="1"/>
      <c r="AO1005" t="s">
        <v>148</v>
      </c>
      <c r="AP1005">
        <v>0.6</v>
      </c>
      <c r="AQ1005" t="s">
        <v>148</v>
      </c>
      <c r="AR1005">
        <v>5</v>
      </c>
      <c r="AS1005">
        <v>16</v>
      </c>
      <c r="AT1005" t="s">
        <v>83</v>
      </c>
      <c r="AU1005" t="s">
        <v>325</v>
      </c>
      <c r="AV1005" s="2">
        <v>42166</v>
      </c>
      <c r="AW1005">
        <v>151655974</v>
      </c>
      <c r="AX1005" t="s">
        <v>85</v>
      </c>
      <c r="AY1005" t="s">
        <v>292</v>
      </c>
      <c r="AZ1005" t="s">
        <v>291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  <c r="BQ1005">
        <f>PROD_DATA[[#This Row],[Produced Qty]]-PROD_DATA[[#This Row],[Manufactured Qty]]</f>
        <v>1300</v>
      </c>
    </row>
    <row r="1006" spans="1:69" x14ac:dyDescent="0.3">
      <c r="A1006" t="s">
        <v>507</v>
      </c>
      <c r="B1006" t="s">
        <v>519</v>
      </c>
      <c r="C1006" t="s">
        <v>520</v>
      </c>
      <c r="D1006" t="s">
        <v>71</v>
      </c>
      <c r="E1006" t="s">
        <v>75</v>
      </c>
      <c r="F1006" t="b">
        <v>0</v>
      </c>
      <c r="G1006" s="1"/>
      <c r="H1006" s="3">
        <v>260010000000</v>
      </c>
      <c r="I1006" t="s">
        <v>286</v>
      </c>
      <c r="J1006" t="s">
        <v>287</v>
      </c>
      <c r="K1006" t="s">
        <v>286</v>
      </c>
      <c r="L1006" s="1"/>
      <c r="M1006" s="2"/>
      <c r="N1006" s="1"/>
      <c r="O1006" t="s">
        <v>223</v>
      </c>
      <c r="P1006" t="b">
        <v>0</v>
      </c>
      <c r="Q1006" t="b">
        <v>0</v>
      </c>
      <c r="R1006" t="s">
        <v>655</v>
      </c>
      <c r="S1006" t="s">
        <v>656</v>
      </c>
      <c r="T1006" t="s">
        <v>288</v>
      </c>
      <c r="U1006" t="s">
        <v>289</v>
      </c>
      <c r="V1006" t="s">
        <v>289</v>
      </c>
      <c r="W1006" t="s">
        <v>288</v>
      </c>
      <c r="X1006" t="s">
        <v>288</v>
      </c>
      <c r="Y1006" t="s">
        <v>290</v>
      </c>
      <c r="Z1006" t="s">
        <v>291</v>
      </c>
      <c r="AA1006">
        <v>0</v>
      </c>
      <c r="AB1006">
        <v>1516043016</v>
      </c>
      <c r="AD1006" t="s">
        <v>82</v>
      </c>
      <c r="AE1006" t="b">
        <v>0</v>
      </c>
      <c r="AF1006">
        <v>9751315</v>
      </c>
      <c r="AG1006">
        <v>42288</v>
      </c>
      <c r="AH1006">
        <v>42288</v>
      </c>
      <c r="AI1006" s="1">
        <v>42046</v>
      </c>
      <c r="AJ1006" s="1">
        <v>42046</v>
      </c>
      <c r="AK1006">
        <v>42288</v>
      </c>
      <c r="AL1006">
        <v>151643933</v>
      </c>
      <c r="AM1006" s="1">
        <v>42166</v>
      </c>
      <c r="AN1006" s="1"/>
      <c r="AO1006" t="s">
        <v>347</v>
      </c>
      <c r="AP1006">
        <v>0.25</v>
      </c>
      <c r="AQ1006" t="s">
        <v>347</v>
      </c>
      <c r="AR1006">
        <v>5</v>
      </c>
      <c r="AS1006">
        <v>16</v>
      </c>
      <c r="AT1006" t="s">
        <v>83</v>
      </c>
      <c r="AU1006" t="s">
        <v>657</v>
      </c>
      <c r="AV1006" s="2">
        <v>42166</v>
      </c>
      <c r="AW1006">
        <v>151655960</v>
      </c>
      <c r="AX1006" t="s">
        <v>85</v>
      </c>
      <c r="AY1006" t="s">
        <v>292</v>
      </c>
      <c r="AZ1006" t="s">
        <v>291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  <c r="BQ1006">
        <f>PROD_DATA[[#This Row],[Produced Qty]]-PROD_DATA[[#This Row],[Manufactured Qty]]</f>
        <v>23840</v>
      </c>
    </row>
    <row r="1007" spans="1:69" x14ac:dyDescent="0.3">
      <c r="A1007" t="s">
        <v>507</v>
      </c>
      <c r="B1007" t="s">
        <v>519</v>
      </c>
      <c r="C1007" t="s">
        <v>520</v>
      </c>
      <c r="D1007" t="s">
        <v>71</v>
      </c>
      <c r="E1007" t="s">
        <v>72</v>
      </c>
      <c r="F1007" t="b">
        <v>0</v>
      </c>
      <c r="G1007" s="1"/>
      <c r="H1007" s="3">
        <v>260010000000</v>
      </c>
      <c r="I1007" t="s">
        <v>73</v>
      </c>
      <c r="J1007" t="s">
        <v>74</v>
      </c>
      <c r="K1007" t="s">
        <v>73</v>
      </c>
      <c r="L1007" s="1"/>
      <c r="M1007" s="2"/>
      <c r="N1007" s="1"/>
      <c r="O1007" t="s">
        <v>223</v>
      </c>
      <c r="P1007" t="b">
        <v>0</v>
      </c>
      <c r="Q1007" t="b">
        <v>0</v>
      </c>
      <c r="R1007" t="s">
        <v>655</v>
      </c>
      <c r="S1007" t="s">
        <v>656</v>
      </c>
      <c r="T1007" t="s">
        <v>377</v>
      </c>
      <c r="U1007" t="s">
        <v>378</v>
      </c>
      <c r="W1007" t="s">
        <v>377</v>
      </c>
      <c r="Y1007" t="s">
        <v>80</v>
      </c>
      <c r="Z1007" t="s">
        <v>81</v>
      </c>
      <c r="AA1007">
        <v>0</v>
      </c>
      <c r="AB1007">
        <v>1516043016</v>
      </c>
      <c r="AD1007" t="s">
        <v>82</v>
      </c>
      <c r="AE1007" t="b">
        <v>0</v>
      </c>
      <c r="AF1007">
        <v>9751488</v>
      </c>
      <c r="AG1007">
        <v>42288</v>
      </c>
      <c r="AH1007">
        <v>42288</v>
      </c>
      <c r="AI1007" s="1">
        <v>42046</v>
      </c>
      <c r="AJ1007" s="1">
        <v>42046</v>
      </c>
      <c r="AK1007">
        <v>42288</v>
      </c>
      <c r="AL1007">
        <v>151643933</v>
      </c>
      <c r="AM1007" s="1">
        <v>42166</v>
      </c>
      <c r="AN1007" s="1"/>
      <c r="AO1007" t="s">
        <v>347</v>
      </c>
      <c r="AP1007">
        <v>0.25</v>
      </c>
      <c r="AQ1007" t="s">
        <v>347</v>
      </c>
      <c r="AR1007">
        <v>5</v>
      </c>
      <c r="AS1007">
        <v>6</v>
      </c>
      <c r="AT1007" t="s">
        <v>83</v>
      </c>
      <c r="AU1007" t="s">
        <v>657</v>
      </c>
      <c r="AV1007" s="2">
        <v>42166</v>
      </c>
      <c r="AW1007">
        <v>151655960</v>
      </c>
      <c r="AX1007" t="s">
        <v>85</v>
      </c>
      <c r="AY1007" t="s">
        <v>86</v>
      </c>
      <c r="AZ1007" t="s">
        <v>87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  <c r="BQ1007">
        <f>PROD_DATA[[#This Row],[Produced Qty]]-PROD_DATA[[#This Row],[Manufactured Qty]]</f>
        <v>22542</v>
      </c>
    </row>
    <row r="1008" spans="1:69" x14ac:dyDescent="0.3">
      <c r="A1008" t="s">
        <v>507</v>
      </c>
      <c r="B1008" t="s">
        <v>519</v>
      </c>
      <c r="C1008" t="s">
        <v>520</v>
      </c>
      <c r="D1008" t="s">
        <v>71</v>
      </c>
      <c r="E1008" t="s">
        <v>72</v>
      </c>
      <c r="F1008" t="b">
        <v>0</v>
      </c>
      <c r="G1008" s="1"/>
      <c r="H1008" s="3">
        <v>260010000000</v>
      </c>
      <c r="I1008" t="s">
        <v>132</v>
      </c>
      <c r="J1008" t="s">
        <v>133</v>
      </c>
      <c r="K1008" t="s">
        <v>132</v>
      </c>
      <c r="L1008" s="1"/>
      <c r="M1008" s="2"/>
      <c r="N1008" s="1"/>
      <c r="O1008" t="s">
        <v>223</v>
      </c>
      <c r="P1008" t="b">
        <v>0</v>
      </c>
      <c r="Q1008" t="b">
        <v>0</v>
      </c>
      <c r="R1008" t="s">
        <v>655</v>
      </c>
      <c r="S1008" t="s">
        <v>656</v>
      </c>
      <c r="T1008" t="s">
        <v>102</v>
      </c>
      <c r="U1008" t="s">
        <v>103</v>
      </c>
      <c r="W1008" t="s">
        <v>102</v>
      </c>
      <c r="Y1008" t="s">
        <v>104</v>
      </c>
      <c r="Z1008" t="s">
        <v>105</v>
      </c>
      <c r="AA1008">
        <v>0</v>
      </c>
      <c r="AB1008">
        <v>1516043016</v>
      </c>
      <c r="AD1008" t="s">
        <v>82</v>
      </c>
      <c r="AE1008" t="b">
        <v>0</v>
      </c>
      <c r="AF1008">
        <v>9751497</v>
      </c>
      <c r="AG1008">
        <v>42288</v>
      </c>
      <c r="AH1008">
        <v>42288</v>
      </c>
      <c r="AI1008" s="1">
        <v>42046</v>
      </c>
      <c r="AJ1008" s="1">
        <v>42046</v>
      </c>
      <c r="AK1008">
        <v>42288</v>
      </c>
      <c r="AL1008">
        <v>151643933</v>
      </c>
      <c r="AM1008" s="1">
        <v>42166</v>
      </c>
      <c r="AN1008" s="1"/>
      <c r="AO1008" t="s">
        <v>347</v>
      </c>
      <c r="AP1008">
        <v>0.25</v>
      </c>
      <c r="AQ1008" t="s">
        <v>347</v>
      </c>
      <c r="AR1008">
        <v>12</v>
      </c>
      <c r="AS1008">
        <v>12</v>
      </c>
      <c r="AT1008" t="s">
        <v>106</v>
      </c>
      <c r="AU1008" t="s">
        <v>657</v>
      </c>
      <c r="AV1008" s="2">
        <v>42166</v>
      </c>
      <c r="AW1008">
        <v>151655960</v>
      </c>
      <c r="AX1008" t="s">
        <v>85</v>
      </c>
      <c r="AY1008" t="s">
        <v>107</v>
      </c>
      <c r="AZ1008" t="s">
        <v>105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  <c r="BQ1008">
        <f>PROD_DATA[[#This Row],[Produced Qty]]-PROD_DATA[[#This Row],[Manufactured Qty]]</f>
        <v>11270</v>
      </c>
    </row>
    <row r="1009" spans="1:69" x14ac:dyDescent="0.3">
      <c r="A1009" t="s">
        <v>507</v>
      </c>
      <c r="B1009" t="s">
        <v>519</v>
      </c>
      <c r="C1009" t="s">
        <v>520</v>
      </c>
      <c r="D1009" t="s">
        <v>71</v>
      </c>
      <c r="E1009" t="s">
        <v>72</v>
      </c>
      <c r="F1009" t="b">
        <v>0</v>
      </c>
      <c r="G1009" s="1"/>
      <c r="H1009" s="3">
        <v>260010000000</v>
      </c>
      <c r="I1009" t="s">
        <v>138</v>
      </c>
      <c r="J1009" t="s">
        <v>139</v>
      </c>
      <c r="K1009" t="s">
        <v>138</v>
      </c>
      <c r="L1009" s="1"/>
      <c r="M1009" s="2"/>
      <c r="N1009" s="1"/>
      <c r="O1009" t="s">
        <v>223</v>
      </c>
      <c r="P1009" t="b">
        <v>0</v>
      </c>
      <c r="Q1009" t="b">
        <v>1</v>
      </c>
      <c r="R1009" t="s">
        <v>655</v>
      </c>
      <c r="S1009" t="s">
        <v>656</v>
      </c>
      <c r="T1009" t="s">
        <v>110</v>
      </c>
      <c r="U1009" t="s">
        <v>111</v>
      </c>
      <c r="V1009" t="s">
        <v>111</v>
      </c>
      <c r="W1009" t="s">
        <v>110</v>
      </c>
      <c r="X1009" t="s">
        <v>110</v>
      </c>
      <c r="Y1009" t="s">
        <v>112</v>
      </c>
      <c r="Z1009" t="s">
        <v>113</v>
      </c>
      <c r="AA1009">
        <v>0</v>
      </c>
      <c r="AB1009">
        <v>1516043016</v>
      </c>
      <c r="AC1009">
        <v>1516515963</v>
      </c>
      <c r="AD1009" t="s">
        <v>82</v>
      </c>
      <c r="AE1009" t="b">
        <v>0</v>
      </c>
      <c r="AF1009">
        <v>9751498</v>
      </c>
      <c r="AG1009">
        <v>42288</v>
      </c>
      <c r="AH1009">
        <v>42288</v>
      </c>
      <c r="AI1009" s="1">
        <v>42046</v>
      </c>
      <c r="AJ1009" s="1">
        <v>42046</v>
      </c>
      <c r="AK1009">
        <v>42288</v>
      </c>
      <c r="AL1009">
        <v>151643933</v>
      </c>
      <c r="AM1009" s="1">
        <v>42166</v>
      </c>
      <c r="AN1009" s="1"/>
      <c r="AO1009" t="s">
        <v>347</v>
      </c>
      <c r="AP1009">
        <v>0.25</v>
      </c>
      <c r="AQ1009" t="s">
        <v>347</v>
      </c>
      <c r="AR1009">
        <v>12</v>
      </c>
      <c r="AS1009">
        <v>12</v>
      </c>
      <c r="AT1009" t="s">
        <v>106</v>
      </c>
      <c r="AU1009" t="s">
        <v>657</v>
      </c>
      <c r="AV1009" s="2">
        <v>42166</v>
      </c>
      <c r="AW1009">
        <v>151655960</v>
      </c>
      <c r="AX1009" t="s">
        <v>85</v>
      </c>
      <c r="AY1009" t="s">
        <v>114</v>
      </c>
      <c r="AZ1009" t="s">
        <v>113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  <c r="BQ1009">
        <f>PROD_DATA[[#This Row],[Produced Qty]]-PROD_DATA[[#This Row],[Manufactured Qty]]</f>
        <v>11270</v>
      </c>
    </row>
    <row r="1010" spans="1:69" x14ac:dyDescent="0.3">
      <c r="A1010" t="s">
        <v>507</v>
      </c>
      <c r="B1010" t="s">
        <v>519</v>
      </c>
      <c r="C1010" t="s">
        <v>520</v>
      </c>
      <c r="D1010" t="s">
        <v>145</v>
      </c>
      <c r="E1010" t="s">
        <v>72</v>
      </c>
      <c r="F1010" t="b">
        <v>0</v>
      </c>
      <c r="G1010" s="1"/>
      <c r="H1010" s="3">
        <v>260010000000</v>
      </c>
      <c r="I1010" t="s">
        <v>132</v>
      </c>
      <c r="J1010" t="s">
        <v>133</v>
      </c>
      <c r="K1010" t="s">
        <v>132</v>
      </c>
      <c r="L1010" s="1"/>
      <c r="M1010" s="2"/>
      <c r="N1010" s="1"/>
      <c r="O1010" t="s">
        <v>223</v>
      </c>
      <c r="P1010" t="b">
        <v>0</v>
      </c>
      <c r="Q1010" t="b">
        <v>0</v>
      </c>
      <c r="R1010" t="s">
        <v>1269</v>
      </c>
      <c r="S1010" t="s">
        <v>1270</v>
      </c>
      <c r="T1010" t="s">
        <v>102</v>
      </c>
      <c r="U1010" t="s">
        <v>103</v>
      </c>
      <c r="W1010" t="s">
        <v>102</v>
      </c>
      <c r="Y1010" t="s">
        <v>104</v>
      </c>
      <c r="Z1010" t="s">
        <v>105</v>
      </c>
      <c r="AA1010">
        <v>0</v>
      </c>
      <c r="AB1010">
        <v>1516042989</v>
      </c>
      <c r="AD1010" t="s">
        <v>82</v>
      </c>
      <c r="AE1010" t="b">
        <v>0</v>
      </c>
      <c r="AF1010">
        <v>9751094</v>
      </c>
      <c r="AG1010" t="s">
        <v>157</v>
      </c>
      <c r="AH1010" t="s">
        <v>157</v>
      </c>
      <c r="AI1010" s="1">
        <v>42046</v>
      </c>
      <c r="AJ1010" s="1">
        <v>42046</v>
      </c>
      <c r="AK1010" t="s">
        <v>157</v>
      </c>
      <c r="AL1010">
        <v>151643875</v>
      </c>
      <c r="AM1010" s="1">
        <v>42166</v>
      </c>
      <c r="AN1010" s="1"/>
      <c r="AO1010" t="s">
        <v>347</v>
      </c>
      <c r="AP1010">
        <v>0.375</v>
      </c>
      <c r="AQ1010" t="s">
        <v>201</v>
      </c>
      <c r="AR1010">
        <v>12</v>
      </c>
      <c r="AS1010">
        <v>12</v>
      </c>
      <c r="AT1010" t="s">
        <v>106</v>
      </c>
      <c r="AU1010" t="s">
        <v>1271</v>
      </c>
      <c r="AV1010" s="2">
        <v>42166</v>
      </c>
      <c r="AW1010">
        <v>151655970</v>
      </c>
      <c r="AX1010" t="s">
        <v>85</v>
      </c>
      <c r="AY1010" t="s">
        <v>107</v>
      </c>
      <c r="AZ1010" t="s">
        <v>105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  <c r="BQ1010">
        <f>PROD_DATA[[#This Row],[Produced Qty]]-PROD_DATA[[#This Row],[Manufactured Qty]]</f>
        <v>4380</v>
      </c>
    </row>
    <row r="1011" spans="1:69" x14ac:dyDescent="0.3">
      <c r="A1011" t="s">
        <v>507</v>
      </c>
      <c r="B1011" t="s">
        <v>519</v>
      </c>
      <c r="C1011" t="s">
        <v>520</v>
      </c>
      <c r="D1011" t="s">
        <v>145</v>
      </c>
      <c r="E1011" t="s">
        <v>72</v>
      </c>
      <c r="F1011" t="b">
        <v>0</v>
      </c>
      <c r="G1011" s="1"/>
      <c r="H1011" s="3">
        <v>260010000000</v>
      </c>
      <c r="I1011" t="s">
        <v>190</v>
      </c>
      <c r="J1011" t="s">
        <v>191</v>
      </c>
      <c r="K1011" t="s">
        <v>190</v>
      </c>
      <c r="L1011" s="1"/>
      <c r="M1011" s="2"/>
      <c r="N1011" s="1"/>
      <c r="O1011" t="s">
        <v>223</v>
      </c>
      <c r="P1011" t="b">
        <v>0</v>
      </c>
      <c r="Q1011" t="b">
        <v>1</v>
      </c>
      <c r="R1011" t="s">
        <v>1269</v>
      </c>
      <c r="S1011" t="s">
        <v>1270</v>
      </c>
      <c r="T1011" t="s">
        <v>110</v>
      </c>
      <c r="U1011" t="s">
        <v>111</v>
      </c>
      <c r="V1011" t="s">
        <v>111</v>
      </c>
      <c r="W1011" t="s">
        <v>110</v>
      </c>
      <c r="X1011" t="s">
        <v>110</v>
      </c>
      <c r="Y1011" t="s">
        <v>112</v>
      </c>
      <c r="Z1011" t="s">
        <v>113</v>
      </c>
      <c r="AA1011">
        <v>0</v>
      </c>
      <c r="AB1011">
        <v>1516042989</v>
      </c>
      <c r="AC1011">
        <v>1516515809</v>
      </c>
      <c r="AD1011" t="s">
        <v>82</v>
      </c>
      <c r="AE1011" t="b">
        <v>0</v>
      </c>
      <c r="AF1011">
        <v>9751095</v>
      </c>
      <c r="AG1011" t="s">
        <v>157</v>
      </c>
      <c r="AH1011" t="s">
        <v>157</v>
      </c>
      <c r="AI1011" s="1">
        <v>42046</v>
      </c>
      <c r="AJ1011" s="1">
        <v>42046</v>
      </c>
      <c r="AK1011" t="s">
        <v>157</v>
      </c>
      <c r="AL1011">
        <v>151643875</v>
      </c>
      <c r="AM1011" s="1">
        <v>42166</v>
      </c>
      <c r="AN1011" s="1"/>
      <c r="AO1011" t="s">
        <v>347</v>
      </c>
      <c r="AP1011">
        <v>0.375</v>
      </c>
      <c r="AQ1011" t="s">
        <v>201</v>
      </c>
      <c r="AR1011">
        <v>12</v>
      </c>
      <c r="AS1011">
        <v>12</v>
      </c>
      <c r="AT1011" t="s">
        <v>106</v>
      </c>
      <c r="AU1011" t="s">
        <v>1271</v>
      </c>
      <c r="AV1011" s="2">
        <v>42166</v>
      </c>
      <c r="AW1011">
        <v>151655970</v>
      </c>
      <c r="AX1011" t="s">
        <v>85</v>
      </c>
      <c r="AY1011" t="s">
        <v>114</v>
      </c>
      <c r="AZ1011" t="s">
        <v>113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  <c r="BQ1011">
        <f>PROD_DATA[[#This Row],[Produced Qty]]-PROD_DATA[[#This Row],[Manufactured Qty]]</f>
        <v>4380</v>
      </c>
    </row>
    <row r="1012" spans="1:69" x14ac:dyDescent="0.3">
      <c r="A1012" t="s">
        <v>507</v>
      </c>
      <c r="B1012" t="s">
        <v>519</v>
      </c>
      <c r="C1012" t="s">
        <v>520</v>
      </c>
      <c r="D1012" t="s">
        <v>254</v>
      </c>
      <c r="E1012" t="s">
        <v>72</v>
      </c>
      <c r="F1012" t="b">
        <v>0</v>
      </c>
      <c r="G1012" s="1"/>
      <c r="H1012" s="3">
        <v>260010000000</v>
      </c>
      <c r="I1012" t="s">
        <v>508</v>
      </c>
      <c r="J1012" t="s">
        <v>509</v>
      </c>
      <c r="K1012" t="s">
        <v>508</v>
      </c>
      <c r="L1012" s="1"/>
      <c r="M1012" s="2"/>
      <c r="N1012" s="1"/>
      <c r="O1012" t="s">
        <v>223</v>
      </c>
      <c r="P1012" t="b">
        <v>0</v>
      </c>
      <c r="Q1012" t="b">
        <v>0</v>
      </c>
      <c r="R1012" t="s">
        <v>967</v>
      </c>
      <c r="S1012" t="s">
        <v>968</v>
      </c>
      <c r="T1012" t="s">
        <v>512</v>
      </c>
      <c r="U1012" t="s">
        <v>513</v>
      </c>
      <c r="W1012" t="s">
        <v>512</v>
      </c>
      <c r="Y1012" t="s">
        <v>514</v>
      </c>
      <c r="Z1012" t="s">
        <v>515</v>
      </c>
      <c r="AA1012">
        <v>0</v>
      </c>
      <c r="AB1012">
        <v>1516042996</v>
      </c>
      <c r="AD1012" t="s">
        <v>82</v>
      </c>
      <c r="AE1012" t="b">
        <v>0</v>
      </c>
      <c r="AF1012">
        <v>9751195</v>
      </c>
      <c r="AG1012" t="s">
        <v>157</v>
      </c>
      <c r="AH1012" t="s">
        <v>157</v>
      </c>
      <c r="AI1012" s="1">
        <v>42046</v>
      </c>
      <c r="AJ1012" s="1">
        <v>42046</v>
      </c>
      <c r="AK1012" t="s">
        <v>157</v>
      </c>
      <c r="AL1012">
        <v>151643873</v>
      </c>
      <c r="AM1012" s="1">
        <v>42166</v>
      </c>
      <c r="AN1012" s="1"/>
      <c r="AO1012" t="s">
        <v>601</v>
      </c>
      <c r="AP1012">
        <v>3.9750000000000001</v>
      </c>
      <c r="AQ1012" t="s">
        <v>619</v>
      </c>
      <c r="AR1012">
        <v>13</v>
      </c>
      <c r="AS1012">
        <v>6</v>
      </c>
      <c r="AT1012" t="s">
        <v>498</v>
      </c>
      <c r="AU1012" t="s">
        <v>970</v>
      </c>
      <c r="AV1012" s="2">
        <v>42166</v>
      </c>
      <c r="AW1012">
        <v>151655967</v>
      </c>
      <c r="AX1012" t="s">
        <v>85</v>
      </c>
      <c r="AY1012" t="s">
        <v>517</v>
      </c>
      <c r="AZ1012" t="s">
        <v>518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  <c r="BQ1012">
        <f>PROD_DATA[[#This Row],[Produced Qty]]-PROD_DATA[[#This Row],[Manufactured Qty]]</f>
        <v>4668</v>
      </c>
    </row>
    <row r="1013" spans="1:69" x14ac:dyDescent="0.3">
      <c r="A1013" t="s">
        <v>507</v>
      </c>
      <c r="B1013" t="s">
        <v>519</v>
      </c>
      <c r="C1013" t="s">
        <v>520</v>
      </c>
      <c r="D1013" t="s">
        <v>71</v>
      </c>
      <c r="E1013" t="s">
        <v>72</v>
      </c>
      <c r="F1013" t="b">
        <v>0</v>
      </c>
      <c r="G1013" s="1"/>
      <c r="H1013" s="3">
        <v>260010000000</v>
      </c>
      <c r="I1013" t="s">
        <v>508</v>
      </c>
      <c r="J1013" t="s">
        <v>509</v>
      </c>
      <c r="K1013" t="s">
        <v>508</v>
      </c>
      <c r="L1013" s="1"/>
      <c r="M1013" s="2"/>
      <c r="N1013" s="1"/>
      <c r="O1013" t="s">
        <v>223</v>
      </c>
      <c r="P1013" t="b">
        <v>0</v>
      </c>
      <c r="Q1013" t="b">
        <v>0</v>
      </c>
      <c r="R1013" t="s">
        <v>1272</v>
      </c>
      <c r="S1013" t="s">
        <v>1273</v>
      </c>
      <c r="T1013" t="s">
        <v>512</v>
      </c>
      <c r="U1013" t="s">
        <v>513</v>
      </c>
      <c r="W1013" t="s">
        <v>512</v>
      </c>
      <c r="Y1013" t="s">
        <v>514</v>
      </c>
      <c r="Z1013" t="s">
        <v>515</v>
      </c>
      <c r="AA1013">
        <v>0</v>
      </c>
      <c r="AB1013">
        <v>1516042995</v>
      </c>
      <c r="AD1013" t="s">
        <v>82</v>
      </c>
      <c r="AE1013" t="b">
        <v>0</v>
      </c>
      <c r="AF1013">
        <v>9751196</v>
      </c>
      <c r="AG1013" t="s">
        <v>157</v>
      </c>
      <c r="AH1013" t="s">
        <v>157</v>
      </c>
      <c r="AI1013" s="1">
        <v>42046</v>
      </c>
      <c r="AJ1013" s="1">
        <v>42046</v>
      </c>
      <c r="AK1013" t="s">
        <v>157</v>
      </c>
      <c r="AL1013">
        <v>151643937</v>
      </c>
      <c r="AM1013" s="1">
        <v>42166</v>
      </c>
      <c r="AN1013" s="1"/>
      <c r="AO1013" t="s">
        <v>601</v>
      </c>
      <c r="AP1013">
        <v>3.9750000000000001</v>
      </c>
      <c r="AQ1013" t="s">
        <v>601</v>
      </c>
      <c r="AR1013">
        <v>13</v>
      </c>
      <c r="AS1013">
        <v>6</v>
      </c>
      <c r="AT1013" t="s">
        <v>498</v>
      </c>
      <c r="AU1013" t="s">
        <v>970</v>
      </c>
      <c r="AV1013" s="2">
        <v>42166</v>
      </c>
      <c r="AW1013">
        <v>151655965</v>
      </c>
      <c r="AX1013" t="s">
        <v>85</v>
      </c>
      <c r="AY1013" t="s">
        <v>517</v>
      </c>
      <c r="AZ1013" t="s">
        <v>518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  <c r="BQ1013">
        <f>PROD_DATA[[#This Row],[Produced Qty]]-PROD_DATA[[#This Row],[Manufactured Qty]]</f>
        <v>0</v>
      </c>
    </row>
    <row r="1014" spans="1:69" x14ac:dyDescent="0.3">
      <c r="A1014" t="s">
        <v>473</v>
      </c>
      <c r="B1014" t="s">
        <v>975</v>
      </c>
      <c r="C1014" t="s">
        <v>976</v>
      </c>
      <c r="D1014" t="s">
        <v>254</v>
      </c>
      <c r="E1014" t="s">
        <v>72</v>
      </c>
      <c r="F1014" t="b">
        <v>0</v>
      </c>
      <c r="G1014" s="1"/>
      <c r="H1014" s="3">
        <v>260010000000</v>
      </c>
      <c r="I1014" t="s">
        <v>508</v>
      </c>
      <c r="J1014" t="s">
        <v>509</v>
      </c>
      <c r="K1014" t="s">
        <v>508</v>
      </c>
      <c r="L1014" s="1"/>
      <c r="M1014" s="2"/>
      <c r="N1014" s="1"/>
      <c r="O1014" t="s">
        <v>223</v>
      </c>
      <c r="P1014" t="b">
        <v>0</v>
      </c>
      <c r="Q1014" t="b">
        <v>0</v>
      </c>
      <c r="R1014" t="s">
        <v>977</v>
      </c>
      <c r="S1014" t="s">
        <v>978</v>
      </c>
      <c r="T1014" t="s">
        <v>512</v>
      </c>
      <c r="U1014" t="s">
        <v>513</v>
      </c>
      <c r="W1014" t="s">
        <v>512</v>
      </c>
      <c r="Y1014" t="s">
        <v>514</v>
      </c>
      <c r="Z1014" t="s">
        <v>515</v>
      </c>
      <c r="AA1014">
        <v>0</v>
      </c>
      <c r="AB1014">
        <v>1516043060</v>
      </c>
      <c r="AD1014" t="s">
        <v>82</v>
      </c>
      <c r="AE1014" t="b">
        <v>0</v>
      </c>
      <c r="AF1014">
        <v>9751220</v>
      </c>
      <c r="AG1014">
        <v>42319</v>
      </c>
      <c r="AH1014">
        <v>42319</v>
      </c>
      <c r="AI1014" s="1">
        <v>42046</v>
      </c>
      <c r="AJ1014" s="1">
        <v>42046</v>
      </c>
      <c r="AK1014">
        <v>42319</v>
      </c>
      <c r="AL1014">
        <v>151644014</v>
      </c>
      <c r="AM1014" s="1">
        <v>42196</v>
      </c>
      <c r="AN1014" s="1"/>
      <c r="AO1014" t="s">
        <v>206</v>
      </c>
      <c r="AP1014">
        <v>0.75</v>
      </c>
      <c r="AQ1014" t="s">
        <v>205</v>
      </c>
      <c r="AR1014">
        <v>13</v>
      </c>
      <c r="AS1014">
        <v>6</v>
      </c>
      <c r="AT1014" t="s">
        <v>498</v>
      </c>
      <c r="AU1014" t="s">
        <v>137</v>
      </c>
      <c r="AV1014" s="2">
        <v>42196</v>
      </c>
      <c r="AW1014">
        <v>151656042</v>
      </c>
      <c r="AX1014" t="s">
        <v>85</v>
      </c>
      <c r="AY1014" t="s">
        <v>517</v>
      </c>
      <c r="AZ1014" t="s">
        <v>518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  <c r="BQ1014">
        <f>PROD_DATA[[#This Row],[Produced Qty]]-PROD_DATA[[#This Row],[Manufactured Qty]]</f>
        <v>0</v>
      </c>
    </row>
    <row r="1015" spans="1:69" x14ac:dyDescent="0.3">
      <c r="A1015" t="s">
        <v>592</v>
      </c>
      <c r="B1015" t="s">
        <v>1274</v>
      </c>
      <c r="C1015" t="s">
        <v>1275</v>
      </c>
      <c r="D1015" t="s">
        <v>145</v>
      </c>
      <c r="E1015" t="s">
        <v>75</v>
      </c>
      <c r="F1015" t="b">
        <v>0</v>
      </c>
      <c r="G1015" s="1"/>
      <c r="H1015" s="3">
        <v>2600100000000</v>
      </c>
      <c r="I1015" t="s">
        <v>305</v>
      </c>
      <c r="J1015" t="s">
        <v>306</v>
      </c>
      <c r="K1015" t="s">
        <v>305</v>
      </c>
      <c r="L1015" s="1"/>
      <c r="M1015" s="2"/>
      <c r="N1015" s="1"/>
      <c r="O1015" t="s">
        <v>75</v>
      </c>
      <c r="P1015" t="b">
        <v>0</v>
      </c>
      <c r="Q1015" t="b">
        <v>0</v>
      </c>
      <c r="R1015" t="s">
        <v>1276</v>
      </c>
      <c r="S1015" t="s">
        <v>1277</v>
      </c>
      <c r="T1015" t="s">
        <v>309</v>
      </c>
      <c r="U1015" t="s">
        <v>310</v>
      </c>
      <c r="V1015" t="s">
        <v>121</v>
      </c>
      <c r="W1015" t="s">
        <v>309</v>
      </c>
      <c r="X1015" t="s">
        <v>122</v>
      </c>
      <c r="Y1015" t="s">
        <v>123</v>
      </c>
      <c r="Z1015" t="s">
        <v>124</v>
      </c>
      <c r="AA1015">
        <v>0</v>
      </c>
      <c r="AB1015">
        <v>1516043254</v>
      </c>
      <c r="AD1015" t="s">
        <v>82</v>
      </c>
      <c r="AE1015" t="b">
        <v>0</v>
      </c>
      <c r="AF1015">
        <v>99142847</v>
      </c>
      <c r="AG1015">
        <v>42288</v>
      </c>
      <c r="AH1015" t="s">
        <v>202</v>
      </c>
      <c r="AI1015" s="1">
        <v>42046</v>
      </c>
      <c r="AJ1015" s="1">
        <v>42046</v>
      </c>
      <c r="AK1015">
        <v>42288</v>
      </c>
      <c r="AL1015">
        <v>151656084</v>
      </c>
      <c r="AM1015" s="1"/>
      <c r="AN1015" s="1"/>
      <c r="AO1015" t="s">
        <v>752</v>
      </c>
      <c r="AP1015">
        <v>0.57499999999999996</v>
      </c>
      <c r="AQ1015" t="s">
        <v>1246</v>
      </c>
      <c r="AR1015">
        <v>19</v>
      </c>
      <c r="AS1015">
        <v>16</v>
      </c>
      <c r="AT1015" t="s">
        <v>125</v>
      </c>
      <c r="AU1015" t="s">
        <v>1278</v>
      </c>
      <c r="AV1015" s="2"/>
      <c r="AW1015">
        <v>151662023</v>
      </c>
      <c r="AX1015" t="s">
        <v>85</v>
      </c>
      <c r="AY1015" t="s">
        <v>126</v>
      </c>
      <c r="AZ1015" t="s">
        <v>124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  <c r="BQ1015">
        <f>PROD_DATA[[#This Row],[Produced Qty]]-PROD_DATA[[#This Row],[Manufactured Qty]]</f>
        <v>0</v>
      </c>
    </row>
    <row r="1016" spans="1:69" x14ac:dyDescent="0.3">
      <c r="A1016" t="s">
        <v>641</v>
      </c>
      <c r="B1016" t="s">
        <v>991</v>
      </c>
      <c r="C1016" t="s">
        <v>992</v>
      </c>
      <c r="D1016" t="s">
        <v>145</v>
      </c>
      <c r="E1016" t="s">
        <v>72</v>
      </c>
      <c r="F1016" t="b">
        <v>0</v>
      </c>
      <c r="G1016" s="1"/>
      <c r="H1016" s="3">
        <v>2600100000000</v>
      </c>
      <c r="I1016" t="s">
        <v>100</v>
      </c>
      <c r="J1016" t="s">
        <v>101</v>
      </c>
      <c r="K1016" t="s">
        <v>100</v>
      </c>
      <c r="L1016" s="1"/>
      <c r="M1016" s="2"/>
      <c r="N1016" s="1"/>
      <c r="O1016" t="s">
        <v>75</v>
      </c>
      <c r="P1016" t="b">
        <v>0</v>
      </c>
      <c r="Q1016" t="b">
        <v>0</v>
      </c>
      <c r="R1016" t="s">
        <v>1279</v>
      </c>
      <c r="S1016" t="s">
        <v>1280</v>
      </c>
      <c r="T1016" t="s">
        <v>102</v>
      </c>
      <c r="U1016" t="s">
        <v>103</v>
      </c>
      <c r="W1016" t="s">
        <v>102</v>
      </c>
      <c r="Y1016" t="s">
        <v>104</v>
      </c>
      <c r="Z1016" t="s">
        <v>105</v>
      </c>
      <c r="AA1016">
        <v>0</v>
      </c>
      <c r="AB1016">
        <v>1516043350</v>
      </c>
      <c r="AD1016" t="s">
        <v>82</v>
      </c>
      <c r="AE1016" t="b">
        <v>0</v>
      </c>
      <c r="AF1016">
        <v>99142770</v>
      </c>
      <c r="AG1016" t="s">
        <v>205</v>
      </c>
      <c r="AH1016" t="s">
        <v>148</v>
      </c>
      <c r="AI1016" s="1">
        <v>42074</v>
      </c>
      <c r="AJ1016" s="1">
        <v>42074</v>
      </c>
      <c r="AK1016" t="s">
        <v>205</v>
      </c>
      <c r="AL1016">
        <v>151655410</v>
      </c>
      <c r="AM1016" s="1">
        <v>42105</v>
      </c>
      <c r="AN1016" s="1"/>
      <c r="AO1016">
        <v>42135</v>
      </c>
      <c r="AP1016">
        <v>0.57499999999999996</v>
      </c>
      <c r="AQ1016" t="s">
        <v>148</v>
      </c>
      <c r="AR1016">
        <v>12</v>
      </c>
      <c r="AS1016">
        <v>6</v>
      </c>
      <c r="AT1016" t="s">
        <v>106</v>
      </c>
      <c r="AU1016" t="s">
        <v>332</v>
      </c>
      <c r="AV1016" s="2">
        <v>42105</v>
      </c>
      <c r="AW1016">
        <v>151661310</v>
      </c>
      <c r="AX1016" t="s">
        <v>85</v>
      </c>
      <c r="AY1016" t="s">
        <v>107</v>
      </c>
      <c r="AZ1016" t="s">
        <v>105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  <c r="BQ1016">
        <f>PROD_DATA[[#This Row],[Produced Qty]]-PROD_DATA[[#This Row],[Manufactured Qty]]</f>
        <v>0</v>
      </c>
    </row>
    <row r="1017" spans="1:69" x14ac:dyDescent="0.3">
      <c r="A1017" t="s">
        <v>641</v>
      </c>
      <c r="B1017" t="s">
        <v>991</v>
      </c>
      <c r="C1017" t="s">
        <v>992</v>
      </c>
      <c r="D1017" t="s">
        <v>145</v>
      </c>
      <c r="E1017" t="s">
        <v>72</v>
      </c>
      <c r="F1017" t="b">
        <v>0</v>
      </c>
      <c r="G1017" s="1"/>
      <c r="H1017" s="3">
        <v>2600100000000</v>
      </c>
      <c r="I1017" t="s">
        <v>100</v>
      </c>
      <c r="J1017" t="s">
        <v>101</v>
      </c>
      <c r="K1017" t="s">
        <v>100</v>
      </c>
      <c r="L1017" s="1"/>
      <c r="M1017" s="2"/>
      <c r="N1017" s="1"/>
      <c r="O1017" t="s">
        <v>75</v>
      </c>
      <c r="P1017" t="b">
        <v>0</v>
      </c>
      <c r="Q1017" t="b">
        <v>0</v>
      </c>
      <c r="R1017" t="s">
        <v>1279</v>
      </c>
      <c r="S1017" t="s">
        <v>1280</v>
      </c>
      <c r="T1017" t="s">
        <v>102</v>
      </c>
      <c r="U1017" t="s">
        <v>103</v>
      </c>
      <c r="W1017" t="s">
        <v>102</v>
      </c>
      <c r="Y1017" t="s">
        <v>104</v>
      </c>
      <c r="Z1017" t="s">
        <v>105</v>
      </c>
      <c r="AA1017">
        <v>0</v>
      </c>
      <c r="AB1017">
        <v>1516043350</v>
      </c>
      <c r="AD1017" t="s">
        <v>82</v>
      </c>
      <c r="AE1017" t="b">
        <v>0</v>
      </c>
      <c r="AF1017">
        <v>99142770</v>
      </c>
      <c r="AG1017" t="s">
        <v>205</v>
      </c>
      <c r="AH1017" t="s">
        <v>148</v>
      </c>
      <c r="AI1017" s="1">
        <v>42074</v>
      </c>
      <c r="AJ1017" s="1">
        <v>42074</v>
      </c>
      <c r="AK1017" t="s">
        <v>205</v>
      </c>
      <c r="AL1017">
        <v>151655410</v>
      </c>
      <c r="AM1017" s="1">
        <v>42105</v>
      </c>
      <c r="AN1017" s="1"/>
      <c r="AO1017">
        <v>42135</v>
      </c>
      <c r="AP1017">
        <v>0.57499999999999996</v>
      </c>
      <c r="AQ1017" t="s">
        <v>148</v>
      </c>
      <c r="AR1017">
        <v>12</v>
      </c>
      <c r="AS1017">
        <v>6</v>
      </c>
      <c r="AT1017" t="s">
        <v>106</v>
      </c>
      <c r="AU1017" t="s">
        <v>1281</v>
      </c>
      <c r="AV1017" s="2">
        <v>42105</v>
      </c>
      <c r="AW1017">
        <v>151661310</v>
      </c>
      <c r="AX1017" t="s">
        <v>85</v>
      </c>
      <c r="AY1017" t="s">
        <v>107</v>
      </c>
      <c r="AZ1017" t="s">
        <v>105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  <c r="BQ1017">
        <f>PROD_DATA[[#This Row],[Produced Qty]]-PROD_DATA[[#This Row],[Manufactured Qty]]</f>
        <v>0</v>
      </c>
    </row>
    <row r="1018" spans="1:69" x14ac:dyDescent="0.3">
      <c r="A1018" t="s">
        <v>641</v>
      </c>
      <c r="B1018" t="s">
        <v>991</v>
      </c>
      <c r="C1018" t="s">
        <v>992</v>
      </c>
      <c r="D1018" t="s">
        <v>145</v>
      </c>
      <c r="E1018" t="s">
        <v>72</v>
      </c>
      <c r="F1018" t="b">
        <v>0</v>
      </c>
      <c r="G1018" s="1"/>
      <c r="H1018" s="3">
        <v>2600100000000</v>
      </c>
      <c r="I1018" t="s">
        <v>100</v>
      </c>
      <c r="J1018" t="s">
        <v>101</v>
      </c>
      <c r="K1018" t="s">
        <v>100</v>
      </c>
      <c r="L1018" s="1"/>
      <c r="M1018" s="2"/>
      <c r="N1018" s="1"/>
      <c r="O1018" t="s">
        <v>75</v>
      </c>
      <c r="P1018" t="b">
        <v>0</v>
      </c>
      <c r="Q1018" t="b">
        <v>0</v>
      </c>
      <c r="R1018" t="s">
        <v>1279</v>
      </c>
      <c r="S1018" t="s">
        <v>1280</v>
      </c>
      <c r="T1018" t="s">
        <v>102</v>
      </c>
      <c r="U1018" t="s">
        <v>103</v>
      </c>
      <c r="W1018" t="s">
        <v>102</v>
      </c>
      <c r="Y1018" t="s">
        <v>104</v>
      </c>
      <c r="Z1018" t="s">
        <v>105</v>
      </c>
      <c r="AA1018">
        <v>0</v>
      </c>
      <c r="AB1018">
        <v>1516043350</v>
      </c>
      <c r="AD1018" t="s">
        <v>82</v>
      </c>
      <c r="AE1018" t="b">
        <v>0</v>
      </c>
      <c r="AF1018">
        <v>99142770</v>
      </c>
      <c r="AG1018" t="s">
        <v>205</v>
      </c>
      <c r="AH1018" t="s">
        <v>148</v>
      </c>
      <c r="AI1018" s="1">
        <v>42074</v>
      </c>
      <c r="AJ1018" s="1">
        <v>42074</v>
      </c>
      <c r="AK1018" t="s">
        <v>205</v>
      </c>
      <c r="AL1018">
        <v>151655410</v>
      </c>
      <c r="AM1018" s="1">
        <v>42105</v>
      </c>
      <c r="AN1018" s="1"/>
      <c r="AO1018">
        <v>42135</v>
      </c>
      <c r="AP1018">
        <v>0.57499999999999996</v>
      </c>
      <c r="AQ1018" t="s">
        <v>148</v>
      </c>
      <c r="AR1018">
        <v>12</v>
      </c>
      <c r="AS1018">
        <v>6</v>
      </c>
      <c r="AT1018" t="s">
        <v>106</v>
      </c>
      <c r="AU1018" t="s">
        <v>700</v>
      </c>
      <c r="AV1018" s="2">
        <v>42105</v>
      </c>
      <c r="AW1018">
        <v>151661310</v>
      </c>
      <c r="AX1018" t="s">
        <v>85</v>
      </c>
      <c r="AY1018" t="s">
        <v>107</v>
      </c>
      <c r="AZ1018" t="s">
        <v>105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  <c r="BQ1018">
        <f>PROD_DATA[[#This Row],[Produced Qty]]-PROD_DATA[[#This Row],[Manufactured Qty]]</f>
        <v>0</v>
      </c>
    </row>
    <row r="1019" spans="1:69" x14ac:dyDescent="0.3">
      <c r="A1019" t="s">
        <v>930</v>
      </c>
      <c r="B1019" t="s">
        <v>995</v>
      </c>
      <c r="C1019" t="s">
        <v>996</v>
      </c>
      <c r="D1019" t="s">
        <v>254</v>
      </c>
      <c r="E1019" t="s">
        <v>72</v>
      </c>
      <c r="F1019" t="b">
        <v>0</v>
      </c>
      <c r="G1019" s="1"/>
      <c r="H1019" s="3">
        <v>2600100000000</v>
      </c>
      <c r="I1019" t="s">
        <v>138</v>
      </c>
      <c r="J1019" t="s">
        <v>139</v>
      </c>
      <c r="K1019" t="s">
        <v>138</v>
      </c>
      <c r="L1019" s="1"/>
      <c r="M1019" s="2"/>
      <c r="N1019" s="1"/>
      <c r="O1019" t="s">
        <v>75</v>
      </c>
      <c r="P1019" t="b">
        <v>0</v>
      </c>
      <c r="Q1019" t="b">
        <v>1</v>
      </c>
      <c r="R1019" t="s">
        <v>1282</v>
      </c>
      <c r="S1019" t="s">
        <v>1283</v>
      </c>
      <c r="T1019" t="s">
        <v>110</v>
      </c>
      <c r="U1019" t="s">
        <v>111</v>
      </c>
      <c r="V1019" t="s">
        <v>111</v>
      </c>
      <c r="W1019" t="s">
        <v>110</v>
      </c>
      <c r="X1019" t="s">
        <v>110</v>
      </c>
      <c r="Y1019" t="s">
        <v>112</v>
      </c>
      <c r="Z1019" t="s">
        <v>113</v>
      </c>
      <c r="AA1019">
        <v>0</v>
      </c>
      <c r="AB1019">
        <v>1516043379</v>
      </c>
      <c r="AC1019">
        <v>1516517520</v>
      </c>
      <c r="AD1019" t="s">
        <v>82</v>
      </c>
      <c r="AE1019" t="b">
        <v>0</v>
      </c>
      <c r="AF1019">
        <v>99144968</v>
      </c>
      <c r="AG1019" t="s">
        <v>136</v>
      </c>
      <c r="AH1019">
        <v>42105</v>
      </c>
      <c r="AI1019" s="1">
        <v>42074</v>
      </c>
      <c r="AJ1019" s="1">
        <v>42074</v>
      </c>
      <c r="AK1019" t="s">
        <v>136</v>
      </c>
      <c r="AL1019">
        <v>151655359</v>
      </c>
      <c r="AM1019" s="1">
        <v>42105</v>
      </c>
      <c r="AN1019" s="1"/>
      <c r="AO1019">
        <v>42136</v>
      </c>
      <c r="AP1019">
        <v>0.3</v>
      </c>
      <c r="AQ1019" t="s">
        <v>201</v>
      </c>
      <c r="AR1019">
        <v>12</v>
      </c>
      <c r="AS1019">
        <v>12</v>
      </c>
      <c r="AT1019" t="s">
        <v>106</v>
      </c>
      <c r="AU1019" t="s">
        <v>1284</v>
      </c>
      <c r="AV1019" s="2">
        <v>42105</v>
      </c>
      <c r="AW1019">
        <v>151661250</v>
      </c>
      <c r="AX1019" t="s">
        <v>85</v>
      </c>
      <c r="AY1019" t="s">
        <v>114</v>
      </c>
      <c r="AZ1019" t="s">
        <v>113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  <c r="BQ1019">
        <f>PROD_DATA[[#This Row],[Produced Qty]]-PROD_DATA[[#This Row],[Manufactured Qty]]</f>
        <v>70970</v>
      </c>
    </row>
    <row r="1020" spans="1:69" x14ac:dyDescent="0.3">
      <c r="A1020" t="s">
        <v>194</v>
      </c>
      <c r="D1020" t="s">
        <v>273</v>
      </c>
      <c r="E1020" t="s">
        <v>72</v>
      </c>
      <c r="F1020" t="b">
        <v>0</v>
      </c>
      <c r="G1020" s="1"/>
      <c r="H1020" s="3">
        <v>260010000000</v>
      </c>
      <c r="I1020" t="s">
        <v>667</v>
      </c>
      <c r="J1020" t="s">
        <v>668</v>
      </c>
      <c r="K1020" t="s">
        <v>667</v>
      </c>
      <c r="L1020" s="1"/>
      <c r="M1020" s="2"/>
      <c r="N1020" s="1"/>
      <c r="O1020" t="s">
        <v>223</v>
      </c>
      <c r="P1020" t="b">
        <v>0</v>
      </c>
      <c r="Q1020" t="b">
        <v>0</v>
      </c>
      <c r="R1020" t="s">
        <v>390</v>
      </c>
      <c r="S1020" t="s">
        <v>391</v>
      </c>
      <c r="T1020">
        <v>34</v>
      </c>
      <c r="U1020" t="s">
        <v>669</v>
      </c>
      <c r="V1020" t="s">
        <v>227</v>
      </c>
      <c r="W1020">
        <v>34</v>
      </c>
      <c r="X1020">
        <v>1</v>
      </c>
      <c r="Y1020" t="s">
        <v>228</v>
      </c>
      <c r="Z1020" t="s">
        <v>229</v>
      </c>
      <c r="AA1020">
        <v>800</v>
      </c>
      <c r="AD1020" t="s">
        <v>82</v>
      </c>
      <c r="AE1020" t="b">
        <v>0</v>
      </c>
      <c r="AF1020">
        <v>9753731</v>
      </c>
      <c r="AG1020" t="s">
        <v>136</v>
      </c>
      <c r="AH1020" t="s">
        <v>136</v>
      </c>
      <c r="AI1020" s="1">
        <v>42074</v>
      </c>
      <c r="AJ1020" s="1">
        <v>42074</v>
      </c>
      <c r="AK1020" t="s">
        <v>136</v>
      </c>
      <c r="AL1020">
        <v>151643906</v>
      </c>
      <c r="AM1020" s="1">
        <v>42135</v>
      </c>
      <c r="AN1020" s="1"/>
      <c r="AP1020">
        <v>5.0999999999999997E-2</v>
      </c>
      <c r="AR1020">
        <v>4</v>
      </c>
      <c r="AS1020">
        <v>6</v>
      </c>
      <c r="AT1020" t="s">
        <v>230</v>
      </c>
      <c r="AU1020" t="s">
        <v>393</v>
      </c>
      <c r="AV1020" s="2">
        <v>42135</v>
      </c>
      <c r="AW1020">
        <v>151655942</v>
      </c>
      <c r="AX1020" t="s">
        <v>85</v>
      </c>
      <c r="AY1020" t="s">
        <v>232</v>
      </c>
      <c r="AZ1020" t="s">
        <v>229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  <c r="BQ1020">
        <f>PROD_DATA[[#This Row],[Produced Qty]]-PROD_DATA[[#This Row],[Manufactured Qty]]</f>
        <v>0</v>
      </c>
    </row>
    <row r="1021" spans="1:69" x14ac:dyDescent="0.3">
      <c r="A1021" t="s">
        <v>194</v>
      </c>
      <c r="D1021" t="s">
        <v>273</v>
      </c>
      <c r="E1021" t="s">
        <v>72</v>
      </c>
      <c r="F1021" t="b">
        <v>0</v>
      </c>
      <c r="G1021" s="1"/>
      <c r="H1021" s="3">
        <v>260010000000</v>
      </c>
      <c r="I1021" t="s">
        <v>667</v>
      </c>
      <c r="J1021" t="s">
        <v>668</v>
      </c>
      <c r="K1021" t="s">
        <v>667</v>
      </c>
      <c r="L1021" s="1"/>
      <c r="M1021" s="2"/>
      <c r="N1021" s="1"/>
      <c r="O1021" t="s">
        <v>223</v>
      </c>
      <c r="P1021" t="b">
        <v>0</v>
      </c>
      <c r="Q1021" t="b">
        <v>0</v>
      </c>
      <c r="R1021" t="s">
        <v>390</v>
      </c>
      <c r="S1021" t="s">
        <v>391</v>
      </c>
      <c r="T1021">
        <v>34</v>
      </c>
      <c r="U1021" t="s">
        <v>669</v>
      </c>
      <c r="V1021" t="s">
        <v>227</v>
      </c>
      <c r="W1021">
        <v>34</v>
      </c>
      <c r="X1021">
        <v>1</v>
      </c>
      <c r="Y1021" t="s">
        <v>228</v>
      </c>
      <c r="Z1021" t="s">
        <v>229</v>
      </c>
      <c r="AA1021">
        <v>800</v>
      </c>
      <c r="AD1021" t="s">
        <v>82</v>
      </c>
      <c r="AE1021" t="b">
        <v>0</v>
      </c>
      <c r="AF1021">
        <v>9753731</v>
      </c>
      <c r="AG1021" t="s">
        <v>136</v>
      </c>
      <c r="AH1021" t="s">
        <v>136</v>
      </c>
      <c r="AI1021" s="1">
        <v>42074</v>
      </c>
      <c r="AJ1021" s="1">
        <v>42074</v>
      </c>
      <c r="AK1021" t="s">
        <v>136</v>
      </c>
      <c r="AL1021">
        <v>151643906</v>
      </c>
      <c r="AM1021" s="1">
        <v>42135</v>
      </c>
      <c r="AN1021" s="1"/>
      <c r="AP1021">
        <v>5.0999999999999997E-2</v>
      </c>
      <c r="AR1021">
        <v>4</v>
      </c>
      <c r="AS1021">
        <v>6</v>
      </c>
      <c r="AT1021" t="s">
        <v>230</v>
      </c>
      <c r="AU1021" t="s">
        <v>394</v>
      </c>
      <c r="AV1021" s="2">
        <v>42135</v>
      </c>
      <c r="AW1021">
        <v>151655942</v>
      </c>
      <c r="AX1021" t="s">
        <v>85</v>
      </c>
      <c r="AY1021" t="s">
        <v>232</v>
      </c>
      <c r="AZ1021" t="s">
        <v>229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  <c r="BQ1021">
        <f>PROD_DATA[[#This Row],[Produced Qty]]-PROD_DATA[[#This Row],[Manufactured Qty]]</f>
        <v>0</v>
      </c>
    </row>
    <row r="1022" spans="1:69" x14ac:dyDescent="0.3">
      <c r="A1022" t="s">
        <v>194</v>
      </c>
      <c r="D1022" t="s">
        <v>273</v>
      </c>
      <c r="E1022" t="s">
        <v>72</v>
      </c>
      <c r="F1022" t="b">
        <v>0</v>
      </c>
      <c r="G1022" s="1"/>
      <c r="H1022" s="3">
        <v>260010000000</v>
      </c>
      <c r="I1022" t="s">
        <v>746</v>
      </c>
      <c r="J1022" t="s">
        <v>747</v>
      </c>
      <c r="K1022" t="s">
        <v>746</v>
      </c>
      <c r="L1022" s="1"/>
      <c r="M1022" s="2"/>
      <c r="N1022" s="1"/>
      <c r="O1022" t="s">
        <v>223</v>
      </c>
      <c r="P1022" t="b">
        <v>0</v>
      </c>
      <c r="Q1022" t="b">
        <v>0</v>
      </c>
      <c r="R1022" t="s">
        <v>390</v>
      </c>
      <c r="S1022" t="s">
        <v>391</v>
      </c>
      <c r="T1022">
        <v>16</v>
      </c>
      <c r="U1022" t="s">
        <v>392</v>
      </c>
      <c r="V1022" t="s">
        <v>227</v>
      </c>
      <c r="W1022">
        <v>16</v>
      </c>
      <c r="X1022">
        <v>1</v>
      </c>
      <c r="Y1022" t="s">
        <v>228</v>
      </c>
      <c r="Z1022" t="s">
        <v>229</v>
      </c>
      <c r="AA1022">
        <v>850</v>
      </c>
      <c r="AD1022" t="s">
        <v>82</v>
      </c>
      <c r="AE1022" t="b">
        <v>0</v>
      </c>
      <c r="AF1022">
        <v>9753765</v>
      </c>
      <c r="AG1022" t="s">
        <v>136</v>
      </c>
      <c r="AH1022" t="s">
        <v>136</v>
      </c>
      <c r="AI1022" s="1">
        <v>42074</v>
      </c>
      <c r="AJ1022" s="1">
        <v>42074</v>
      </c>
      <c r="AK1022" t="s">
        <v>136</v>
      </c>
      <c r="AL1022">
        <v>151643910</v>
      </c>
      <c r="AM1022" s="1">
        <v>42135</v>
      </c>
      <c r="AN1022" s="1"/>
      <c r="AP1022">
        <v>5.0999999999999997E-2</v>
      </c>
      <c r="AR1022">
        <v>4</v>
      </c>
      <c r="AS1022">
        <v>6</v>
      </c>
      <c r="AT1022" t="s">
        <v>230</v>
      </c>
      <c r="AU1022">
        <v>7</v>
      </c>
      <c r="AV1022" s="2">
        <v>42135</v>
      </c>
      <c r="AW1022">
        <v>151655950</v>
      </c>
      <c r="AX1022" t="s">
        <v>207</v>
      </c>
      <c r="AY1022" t="s">
        <v>232</v>
      </c>
      <c r="AZ1022" t="s">
        <v>229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  <c r="BQ1022">
        <f>PROD_DATA[[#This Row],[Produced Qty]]-PROD_DATA[[#This Row],[Manufactured Qty]]</f>
        <v>0</v>
      </c>
    </row>
    <row r="1023" spans="1:69" x14ac:dyDescent="0.3">
      <c r="A1023" t="s">
        <v>194</v>
      </c>
      <c r="D1023" t="s">
        <v>273</v>
      </c>
      <c r="E1023" t="s">
        <v>72</v>
      </c>
      <c r="F1023" t="b">
        <v>0</v>
      </c>
      <c r="G1023" s="1"/>
      <c r="H1023" s="3">
        <v>260010000000</v>
      </c>
      <c r="I1023" t="s">
        <v>746</v>
      </c>
      <c r="J1023" t="s">
        <v>747</v>
      </c>
      <c r="K1023" t="s">
        <v>746</v>
      </c>
      <c r="L1023" s="1"/>
      <c r="M1023" s="2"/>
      <c r="N1023" s="1"/>
      <c r="O1023" t="s">
        <v>223</v>
      </c>
      <c r="P1023" t="b">
        <v>0</v>
      </c>
      <c r="Q1023" t="b">
        <v>0</v>
      </c>
      <c r="R1023" t="s">
        <v>390</v>
      </c>
      <c r="S1023" t="s">
        <v>391</v>
      </c>
      <c r="T1023">
        <v>16</v>
      </c>
      <c r="U1023" t="s">
        <v>392</v>
      </c>
      <c r="V1023" t="s">
        <v>227</v>
      </c>
      <c r="W1023">
        <v>16</v>
      </c>
      <c r="X1023">
        <v>1</v>
      </c>
      <c r="Y1023" t="s">
        <v>228</v>
      </c>
      <c r="Z1023" t="s">
        <v>229</v>
      </c>
      <c r="AA1023">
        <v>850</v>
      </c>
      <c r="AD1023" t="s">
        <v>82</v>
      </c>
      <c r="AE1023" t="b">
        <v>0</v>
      </c>
      <c r="AF1023">
        <v>9753765</v>
      </c>
      <c r="AG1023" t="s">
        <v>136</v>
      </c>
      <c r="AH1023" t="s">
        <v>136</v>
      </c>
      <c r="AI1023" s="1">
        <v>42074</v>
      </c>
      <c r="AJ1023" s="1">
        <v>42074</v>
      </c>
      <c r="AK1023" t="s">
        <v>136</v>
      </c>
      <c r="AL1023">
        <v>151643910</v>
      </c>
      <c r="AM1023" s="1">
        <v>42135</v>
      </c>
      <c r="AN1023" s="1"/>
      <c r="AP1023">
        <v>5.0999999999999997E-2</v>
      </c>
      <c r="AR1023">
        <v>4</v>
      </c>
      <c r="AS1023">
        <v>6</v>
      </c>
      <c r="AT1023" t="s">
        <v>230</v>
      </c>
      <c r="AU1023">
        <v>8</v>
      </c>
      <c r="AV1023" s="2">
        <v>42135</v>
      </c>
      <c r="AW1023">
        <v>151655950</v>
      </c>
      <c r="AX1023" t="s">
        <v>207</v>
      </c>
      <c r="AY1023" t="s">
        <v>232</v>
      </c>
      <c r="AZ1023" t="s">
        <v>229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  <c r="BQ1023">
        <f>PROD_DATA[[#This Row],[Produced Qty]]-PROD_DATA[[#This Row],[Manufactured Qty]]</f>
        <v>0</v>
      </c>
    </row>
    <row r="1024" spans="1:69" x14ac:dyDescent="0.3">
      <c r="A1024" t="s">
        <v>194</v>
      </c>
      <c r="D1024" t="s">
        <v>273</v>
      </c>
      <c r="E1024" t="s">
        <v>72</v>
      </c>
      <c r="F1024" t="b">
        <v>0</v>
      </c>
      <c r="G1024" s="1"/>
      <c r="H1024" s="3">
        <v>260010000000</v>
      </c>
      <c r="I1024" t="s">
        <v>73</v>
      </c>
      <c r="J1024" t="s">
        <v>74</v>
      </c>
      <c r="K1024" t="s">
        <v>73</v>
      </c>
      <c r="L1024" s="1"/>
      <c r="M1024" s="2"/>
      <c r="N1024" s="1"/>
      <c r="O1024" t="s">
        <v>223</v>
      </c>
      <c r="P1024" t="b">
        <v>0</v>
      </c>
      <c r="Q1024" t="b">
        <v>0</v>
      </c>
      <c r="R1024" t="s">
        <v>390</v>
      </c>
      <c r="S1024" t="s">
        <v>391</v>
      </c>
      <c r="T1024" t="s">
        <v>679</v>
      </c>
      <c r="U1024" t="s">
        <v>680</v>
      </c>
      <c r="W1024" t="s">
        <v>679</v>
      </c>
      <c r="Y1024" t="s">
        <v>80</v>
      </c>
      <c r="Z1024" t="s">
        <v>81</v>
      </c>
      <c r="AA1024">
        <v>10</v>
      </c>
      <c r="AD1024" t="s">
        <v>82</v>
      </c>
      <c r="AE1024" t="b">
        <v>0</v>
      </c>
      <c r="AF1024">
        <v>9753762</v>
      </c>
      <c r="AG1024" t="s">
        <v>136</v>
      </c>
      <c r="AH1024" t="s">
        <v>136</v>
      </c>
      <c r="AI1024" s="1">
        <v>42074</v>
      </c>
      <c r="AJ1024" s="1">
        <v>42074</v>
      </c>
      <c r="AK1024" t="s">
        <v>136</v>
      </c>
      <c r="AL1024">
        <v>151643910</v>
      </c>
      <c r="AM1024" s="1">
        <v>42135</v>
      </c>
      <c r="AN1024" s="1"/>
      <c r="AP1024">
        <v>5.0999999999999997E-2</v>
      </c>
      <c r="AR1024">
        <v>5</v>
      </c>
      <c r="AS1024">
        <v>6</v>
      </c>
      <c r="AT1024" t="s">
        <v>83</v>
      </c>
      <c r="AU1024">
        <v>10</v>
      </c>
      <c r="AV1024" s="2">
        <v>42135</v>
      </c>
      <c r="AW1024">
        <v>151655950</v>
      </c>
      <c r="AX1024" t="s">
        <v>207</v>
      </c>
      <c r="AY1024" t="s">
        <v>86</v>
      </c>
      <c r="AZ1024" t="s">
        <v>87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  <c r="BQ1024">
        <f>PROD_DATA[[#This Row],[Produced Qty]]-PROD_DATA[[#This Row],[Manufactured Qty]]</f>
        <v>0</v>
      </c>
    </row>
    <row r="1025" spans="1:69" x14ac:dyDescent="0.3">
      <c r="A1025" t="s">
        <v>194</v>
      </c>
      <c r="D1025" t="s">
        <v>273</v>
      </c>
      <c r="E1025" t="s">
        <v>72</v>
      </c>
      <c r="F1025" t="b">
        <v>0</v>
      </c>
      <c r="G1025" s="1"/>
      <c r="H1025" s="3">
        <v>260010000000</v>
      </c>
      <c r="I1025" t="s">
        <v>73</v>
      </c>
      <c r="J1025" t="s">
        <v>74</v>
      </c>
      <c r="K1025" t="s">
        <v>73</v>
      </c>
      <c r="L1025" s="1"/>
      <c r="M1025" s="2"/>
      <c r="N1025" s="1"/>
      <c r="O1025" t="s">
        <v>223</v>
      </c>
      <c r="P1025" t="b">
        <v>0</v>
      </c>
      <c r="Q1025" t="b">
        <v>0</v>
      </c>
      <c r="R1025" t="s">
        <v>390</v>
      </c>
      <c r="S1025" t="s">
        <v>391</v>
      </c>
      <c r="T1025" t="s">
        <v>679</v>
      </c>
      <c r="U1025" t="s">
        <v>680</v>
      </c>
      <c r="W1025" t="s">
        <v>679</v>
      </c>
      <c r="Y1025" t="s">
        <v>80</v>
      </c>
      <c r="Z1025" t="s">
        <v>81</v>
      </c>
      <c r="AA1025">
        <v>10</v>
      </c>
      <c r="AD1025" t="s">
        <v>82</v>
      </c>
      <c r="AE1025" t="b">
        <v>0</v>
      </c>
      <c r="AF1025">
        <v>9753762</v>
      </c>
      <c r="AG1025" t="s">
        <v>136</v>
      </c>
      <c r="AH1025" t="s">
        <v>136</v>
      </c>
      <c r="AI1025" s="1">
        <v>42074</v>
      </c>
      <c r="AJ1025" s="1">
        <v>42074</v>
      </c>
      <c r="AK1025" t="s">
        <v>136</v>
      </c>
      <c r="AL1025">
        <v>151643910</v>
      </c>
      <c r="AM1025" s="1">
        <v>42135</v>
      </c>
      <c r="AN1025" s="1"/>
      <c r="AP1025">
        <v>5.0999999999999997E-2</v>
      </c>
      <c r="AR1025">
        <v>5</v>
      </c>
      <c r="AS1025">
        <v>6</v>
      </c>
      <c r="AT1025" t="s">
        <v>83</v>
      </c>
      <c r="AU1025">
        <v>4</v>
      </c>
      <c r="AV1025" s="2">
        <v>42135</v>
      </c>
      <c r="AW1025">
        <v>151655950</v>
      </c>
      <c r="AX1025" t="s">
        <v>207</v>
      </c>
      <c r="AY1025" t="s">
        <v>86</v>
      </c>
      <c r="AZ1025" t="s">
        <v>87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  <c r="BQ1025">
        <f>PROD_DATA[[#This Row],[Produced Qty]]-PROD_DATA[[#This Row],[Manufactured Qty]]</f>
        <v>0</v>
      </c>
    </row>
    <row r="1026" spans="1:69" x14ac:dyDescent="0.3">
      <c r="A1026" t="s">
        <v>194</v>
      </c>
      <c r="D1026" t="s">
        <v>273</v>
      </c>
      <c r="E1026" t="s">
        <v>72</v>
      </c>
      <c r="F1026" t="b">
        <v>0</v>
      </c>
      <c r="G1026" s="1"/>
      <c r="H1026" s="3">
        <v>260010000000</v>
      </c>
      <c r="I1026" t="s">
        <v>73</v>
      </c>
      <c r="J1026" t="s">
        <v>74</v>
      </c>
      <c r="K1026" t="s">
        <v>73</v>
      </c>
      <c r="L1026" s="1"/>
      <c r="M1026" s="2"/>
      <c r="N1026" s="1"/>
      <c r="O1026" t="s">
        <v>223</v>
      </c>
      <c r="P1026" t="b">
        <v>0</v>
      </c>
      <c r="Q1026" t="b">
        <v>0</v>
      </c>
      <c r="R1026" t="s">
        <v>384</v>
      </c>
      <c r="S1026" t="s">
        <v>385</v>
      </c>
      <c r="T1026" t="s">
        <v>386</v>
      </c>
      <c r="U1026" t="s">
        <v>387</v>
      </c>
      <c r="W1026" t="s">
        <v>386</v>
      </c>
      <c r="Y1026" t="s">
        <v>80</v>
      </c>
      <c r="Z1026" t="s">
        <v>81</v>
      </c>
      <c r="AA1026">
        <v>10</v>
      </c>
      <c r="AD1026" t="s">
        <v>82</v>
      </c>
      <c r="AE1026" t="b">
        <v>0</v>
      </c>
      <c r="AF1026">
        <v>9753770</v>
      </c>
      <c r="AG1026" t="s">
        <v>136</v>
      </c>
      <c r="AH1026" t="s">
        <v>136</v>
      </c>
      <c r="AI1026" s="1">
        <v>42074</v>
      </c>
      <c r="AJ1026" s="1">
        <v>42074</v>
      </c>
      <c r="AK1026" t="s">
        <v>136</v>
      </c>
      <c r="AL1026">
        <v>151643900</v>
      </c>
      <c r="AM1026" s="1">
        <v>42135</v>
      </c>
      <c r="AN1026" s="1"/>
      <c r="AP1026">
        <v>8.1600000000000006E-2</v>
      </c>
      <c r="AR1026">
        <v>5</v>
      </c>
      <c r="AS1026">
        <v>6</v>
      </c>
      <c r="AT1026" t="s">
        <v>83</v>
      </c>
      <c r="AU1026" t="s">
        <v>137</v>
      </c>
      <c r="AV1026" s="2">
        <v>42135</v>
      </c>
      <c r="AW1026">
        <v>151655929</v>
      </c>
      <c r="AX1026" t="s">
        <v>85</v>
      </c>
      <c r="AY1026" t="s">
        <v>86</v>
      </c>
      <c r="AZ1026" t="s">
        <v>87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  <c r="BQ1026">
        <f>PROD_DATA[[#This Row],[Produced Qty]]-PROD_DATA[[#This Row],[Manufactured Qty]]</f>
        <v>0</v>
      </c>
    </row>
    <row r="1027" spans="1:69" x14ac:dyDescent="0.3">
      <c r="A1027" t="s">
        <v>194</v>
      </c>
      <c r="D1027" t="s">
        <v>273</v>
      </c>
      <c r="E1027" t="s">
        <v>72</v>
      </c>
      <c r="G1027" s="1"/>
      <c r="H1027" s="3">
        <v>260010000000</v>
      </c>
      <c r="I1027" t="s">
        <v>388</v>
      </c>
      <c r="J1027" t="s">
        <v>389</v>
      </c>
      <c r="K1027" t="s">
        <v>388</v>
      </c>
      <c r="L1027" s="1"/>
      <c r="M1027" s="2"/>
      <c r="N1027" s="1"/>
      <c r="O1027" t="s">
        <v>223</v>
      </c>
      <c r="P1027" t="b">
        <v>0</v>
      </c>
      <c r="Q1027" t="b">
        <v>0</v>
      </c>
      <c r="R1027" t="s">
        <v>390</v>
      </c>
      <c r="S1027" t="s">
        <v>391</v>
      </c>
      <c r="T1027">
        <v>16</v>
      </c>
      <c r="U1027" t="s">
        <v>392</v>
      </c>
      <c r="V1027" t="s">
        <v>227</v>
      </c>
      <c r="W1027">
        <v>16</v>
      </c>
      <c r="X1027">
        <v>1</v>
      </c>
      <c r="Y1027" t="s">
        <v>228</v>
      </c>
      <c r="Z1027" t="s">
        <v>229</v>
      </c>
      <c r="AA1027">
        <v>850</v>
      </c>
      <c r="AD1027" t="s">
        <v>82</v>
      </c>
      <c r="AE1027" t="b">
        <v>0</v>
      </c>
      <c r="AF1027">
        <v>9753863</v>
      </c>
      <c r="AG1027" t="s">
        <v>136</v>
      </c>
      <c r="AH1027" t="s">
        <v>136</v>
      </c>
      <c r="AI1027" s="1">
        <v>42074</v>
      </c>
      <c r="AJ1027" s="1">
        <v>42074</v>
      </c>
      <c r="AK1027" t="s">
        <v>136</v>
      </c>
      <c r="AL1027">
        <v>151643910</v>
      </c>
      <c r="AM1027" s="1">
        <v>42135</v>
      </c>
      <c r="AN1027" s="1"/>
      <c r="AP1027">
        <v>5.0999999999999997E-2</v>
      </c>
      <c r="AR1027">
        <v>4</v>
      </c>
      <c r="AS1027">
        <v>4</v>
      </c>
      <c r="AT1027" t="s">
        <v>230</v>
      </c>
      <c r="AU1027">
        <v>10</v>
      </c>
      <c r="AV1027" s="2">
        <v>42135</v>
      </c>
      <c r="AW1027">
        <v>151655951</v>
      </c>
      <c r="AX1027" t="s">
        <v>85</v>
      </c>
      <c r="AY1027" t="s">
        <v>232</v>
      </c>
      <c r="AZ1027" t="s">
        <v>229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  <c r="BQ1027">
        <f>PROD_DATA[[#This Row],[Produced Qty]]-PROD_DATA[[#This Row],[Manufactured Qty]]</f>
        <v>0</v>
      </c>
    </row>
    <row r="1028" spans="1:69" x14ac:dyDescent="0.3">
      <c r="A1028" t="s">
        <v>194</v>
      </c>
      <c r="D1028" t="s">
        <v>273</v>
      </c>
      <c r="E1028" t="s">
        <v>72</v>
      </c>
      <c r="G1028" s="1"/>
      <c r="H1028" s="3">
        <v>260010000000</v>
      </c>
      <c r="I1028" t="s">
        <v>388</v>
      </c>
      <c r="J1028" t="s">
        <v>389</v>
      </c>
      <c r="K1028" t="s">
        <v>388</v>
      </c>
      <c r="L1028" s="1"/>
      <c r="M1028" s="2"/>
      <c r="N1028" s="1"/>
      <c r="O1028" t="s">
        <v>223</v>
      </c>
      <c r="P1028" t="b">
        <v>0</v>
      </c>
      <c r="Q1028" t="b">
        <v>0</v>
      </c>
      <c r="R1028" t="s">
        <v>390</v>
      </c>
      <c r="S1028" t="s">
        <v>391</v>
      </c>
      <c r="T1028">
        <v>16</v>
      </c>
      <c r="U1028" t="s">
        <v>392</v>
      </c>
      <c r="V1028" t="s">
        <v>227</v>
      </c>
      <c r="W1028">
        <v>16</v>
      </c>
      <c r="X1028">
        <v>1</v>
      </c>
      <c r="Y1028" t="s">
        <v>228</v>
      </c>
      <c r="Z1028" t="s">
        <v>229</v>
      </c>
      <c r="AA1028">
        <v>850</v>
      </c>
      <c r="AD1028" t="s">
        <v>82</v>
      </c>
      <c r="AE1028" t="b">
        <v>0</v>
      </c>
      <c r="AF1028">
        <v>9753863</v>
      </c>
      <c r="AG1028" t="s">
        <v>136</v>
      </c>
      <c r="AH1028" t="s">
        <v>136</v>
      </c>
      <c r="AI1028" s="1">
        <v>42074</v>
      </c>
      <c r="AJ1028" s="1">
        <v>42074</v>
      </c>
      <c r="AK1028" t="s">
        <v>136</v>
      </c>
      <c r="AL1028">
        <v>151643910</v>
      </c>
      <c r="AM1028" s="1">
        <v>42135</v>
      </c>
      <c r="AN1028" s="1"/>
      <c r="AP1028">
        <v>5.0999999999999997E-2</v>
      </c>
      <c r="AR1028">
        <v>4</v>
      </c>
      <c r="AS1028">
        <v>4</v>
      </c>
      <c r="AT1028" t="s">
        <v>230</v>
      </c>
      <c r="AU1028">
        <v>12</v>
      </c>
      <c r="AV1028" s="2">
        <v>42135</v>
      </c>
      <c r="AW1028">
        <v>151655951</v>
      </c>
      <c r="AX1028" t="s">
        <v>85</v>
      </c>
      <c r="AY1028" t="s">
        <v>232</v>
      </c>
      <c r="AZ1028" t="s">
        <v>229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  <c r="BQ1028">
        <f>PROD_DATA[[#This Row],[Produced Qty]]-PROD_DATA[[#This Row],[Manufactured Qty]]</f>
        <v>0</v>
      </c>
    </row>
    <row r="1029" spans="1:69" x14ac:dyDescent="0.3">
      <c r="A1029" t="s">
        <v>194</v>
      </c>
      <c r="D1029" t="s">
        <v>273</v>
      </c>
      <c r="E1029" t="s">
        <v>72</v>
      </c>
      <c r="F1029" t="b">
        <v>0</v>
      </c>
      <c r="G1029" s="1"/>
      <c r="H1029" s="3">
        <v>260010000000</v>
      </c>
      <c r="I1029" t="s">
        <v>1285</v>
      </c>
      <c r="J1029" t="s">
        <v>1286</v>
      </c>
      <c r="K1029" t="s">
        <v>1285</v>
      </c>
      <c r="L1029" s="1"/>
      <c r="M1029" s="2"/>
      <c r="N1029" s="1"/>
      <c r="O1029" t="s">
        <v>223</v>
      </c>
      <c r="P1029" t="b">
        <v>1</v>
      </c>
      <c r="Q1029" t="b">
        <v>0</v>
      </c>
      <c r="R1029" t="s">
        <v>390</v>
      </c>
      <c r="S1029" t="s">
        <v>391</v>
      </c>
      <c r="T1029">
        <v>32</v>
      </c>
      <c r="U1029" t="s">
        <v>1202</v>
      </c>
      <c r="V1029" t="s">
        <v>227</v>
      </c>
      <c r="W1029">
        <v>32</v>
      </c>
      <c r="X1029">
        <v>1</v>
      </c>
      <c r="Y1029" t="s">
        <v>228</v>
      </c>
      <c r="Z1029" t="s">
        <v>229</v>
      </c>
      <c r="AA1029">
        <v>800</v>
      </c>
      <c r="AD1029" t="s">
        <v>82</v>
      </c>
      <c r="AE1029" t="b">
        <v>0</v>
      </c>
      <c r="AF1029">
        <v>9753864</v>
      </c>
      <c r="AG1029" t="s">
        <v>136</v>
      </c>
      <c r="AH1029" t="s">
        <v>136</v>
      </c>
      <c r="AI1029" s="1">
        <v>42074</v>
      </c>
      <c r="AJ1029" s="1">
        <v>42074</v>
      </c>
      <c r="AK1029" t="s">
        <v>136</v>
      </c>
      <c r="AL1029">
        <v>151643907</v>
      </c>
      <c r="AM1029" s="1">
        <v>42135</v>
      </c>
      <c r="AN1029" s="1"/>
      <c r="AP1029">
        <v>5.0999999999999997E-2</v>
      </c>
      <c r="AR1029">
        <v>4</v>
      </c>
      <c r="AS1029">
        <v>4</v>
      </c>
      <c r="AT1029" t="s">
        <v>230</v>
      </c>
      <c r="AU1029" t="s">
        <v>394</v>
      </c>
      <c r="AV1029" s="2">
        <v>42135</v>
      </c>
      <c r="AW1029">
        <v>151655947</v>
      </c>
      <c r="AX1029" t="s">
        <v>85</v>
      </c>
      <c r="AY1029" t="s">
        <v>232</v>
      </c>
      <c r="AZ1029" t="s">
        <v>229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  <c r="BQ1029">
        <f>PROD_DATA[[#This Row],[Produced Qty]]-PROD_DATA[[#This Row],[Manufactured Qty]]</f>
        <v>0</v>
      </c>
    </row>
    <row r="1030" spans="1:69" x14ac:dyDescent="0.3">
      <c r="A1030" t="s">
        <v>194</v>
      </c>
      <c r="D1030" t="s">
        <v>273</v>
      </c>
      <c r="E1030" t="s">
        <v>72</v>
      </c>
      <c r="F1030" t="b">
        <v>0</v>
      </c>
      <c r="G1030" s="1"/>
      <c r="H1030" s="3">
        <v>260010000000</v>
      </c>
      <c r="I1030" t="s">
        <v>1285</v>
      </c>
      <c r="J1030" t="s">
        <v>1286</v>
      </c>
      <c r="K1030" t="s">
        <v>1285</v>
      </c>
      <c r="L1030" s="1"/>
      <c r="M1030" s="2"/>
      <c r="N1030" s="1"/>
      <c r="O1030" t="s">
        <v>223</v>
      </c>
      <c r="P1030" t="b">
        <v>1</v>
      </c>
      <c r="Q1030" t="b">
        <v>0</v>
      </c>
      <c r="R1030" t="s">
        <v>390</v>
      </c>
      <c r="S1030" t="s">
        <v>391</v>
      </c>
      <c r="T1030">
        <v>32</v>
      </c>
      <c r="U1030" t="s">
        <v>1202</v>
      </c>
      <c r="V1030" t="s">
        <v>227</v>
      </c>
      <c r="W1030">
        <v>32</v>
      </c>
      <c r="X1030">
        <v>1</v>
      </c>
      <c r="Y1030" t="s">
        <v>228</v>
      </c>
      <c r="Z1030" t="s">
        <v>229</v>
      </c>
      <c r="AA1030">
        <v>800</v>
      </c>
      <c r="AD1030" t="s">
        <v>82</v>
      </c>
      <c r="AE1030" t="b">
        <v>0</v>
      </c>
      <c r="AF1030">
        <v>9753864</v>
      </c>
      <c r="AG1030" t="s">
        <v>136</v>
      </c>
      <c r="AH1030" t="s">
        <v>136</v>
      </c>
      <c r="AI1030" s="1">
        <v>42074</v>
      </c>
      <c r="AJ1030" s="1">
        <v>42074</v>
      </c>
      <c r="AK1030" t="s">
        <v>136</v>
      </c>
      <c r="AL1030">
        <v>151643907</v>
      </c>
      <c r="AM1030" s="1">
        <v>42135</v>
      </c>
      <c r="AN1030" s="1"/>
      <c r="AP1030">
        <v>5.0999999999999997E-2</v>
      </c>
      <c r="AR1030">
        <v>4</v>
      </c>
      <c r="AS1030">
        <v>4</v>
      </c>
      <c r="AT1030" t="s">
        <v>230</v>
      </c>
      <c r="AU1030" t="s">
        <v>672</v>
      </c>
      <c r="AV1030" s="2">
        <v>42135</v>
      </c>
      <c r="AW1030">
        <v>151655947</v>
      </c>
      <c r="AX1030" t="s">
        <v>85</v>
      </c>
      <c r="AY1030" t="s">
        <v>232</v>
      </c>
      <c r="AZ1030" t="s">
        <v>229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  <c r="BQ1030">
        <f>PROD_DATA[[#This Row],[Produced Qty]]-PROD_DATA[[#This Row],[Manufactured Qty]]</f>
        <v>0</v>
      </c>
    </row>
    <row r="1031" spans="1:69" x14ac:dyDescent="0.3">
      <c r="A1031" t="s">
        <v>194</v>
      </c>
      <c r="D1031" t="s">
        <v>273</v>
      </c>
      <c r="E1031" t="s">
        <v>72</v>
      </c>
      <c r="F1031" t="b">
        <v>0</v>
      </c>
      <c r="G1031" s="1"/>
      <c r="H1031" s="3">
        <v>260010000000</v>
      </c>
      <c r="I1031" t="s">
        <v>1285</v>
      </c>
      <c r="J1031" t="s">
        <v>1286</v>
      </c>
      <c r="K1031" t="s">
        <v>1285</v>
      </c>
      <c r="L1031" s="1"/>
      <c r="M1031" s="2"/>
      <c r="N1031" s="1"/>
      <c r="O1031" t="s">
        <v>223</v>
      </c>
      <c r="P1031" t="b">
        <v>1</v>
      </c>
      <c r="Q1031" t="b">
        <v>0</v>
      </c>
      <c r="R1031" t="s">
        <v>390</v>
      </c>
      <c r="S1031" t="s">
        <v>391</v>
      </c>
      <c r="T1031">
        <v>32</v>
      </c>
      <c r="U1031" t="s">
        <v>1202</v>
      </c>
      <c r="V1031" t="s">
        <v>227</v>
      </c>
      <c r="W1031">
        <v>32</v>
      </c>
      <c r="X1031">
        <v>1</v>
      </c>
      <c r="Y1031" t="s">
        <v>228</v>
      </c>
      <c r="Z1031" t="s">
        <v>229</v>
      </c>
      <c r="AA1031">
        <v>800</v>
      </c>
      <c r="AD1031" t="s">
        <v>82</v>
      </c>
      <c r="AE1031" t="b">
        <v>0</v>
      </c>
      <c r="AF1031">
        <v>9753864</v>
      </c>
      <c r="AG1031" t="s">
        <v>136</v>
      </c>
      <c r="AH1031" t="s">
        <v>136</v>
      </c>
      <c r="AI1031" s="1">
        <v>42074</v>
      </c>
      <c r="AJ1031" s="1">
        <v>42074</v>
      </c>
      <c r="AK1031" t="s">
        <v>136</v>
      </c>
      <c r="AL1031">
        <v>151643907</v>
      </c>
      <c r="AM1031" s="1">
        <v>42135</v>
      </c>
      <c r="AN1031" s="1"/>
      <c r="AP1031">
        <v>5.0999999999999997E-2</v>
      </c>
      <c r="AR1031">
        <v>4</v>
      </c>
      <c r="AS1031">
        <v>4</v>
      </c>
      <c r="AT1031" t="s">
        <v>230</v>
      </c>
      <c r="AU1031" t="s">
        <v>673</v>
      </c>
      <c r="AV1031" s="2">
        <v>42135</v>
      </c>
      <c r="AW1031">
        <v>151655947</v>
      </c>
      <c r="AX1031" t="s">
        <v>85</v>
      </c>
      <c r="AY1031" t="s">
        <v>232</v>
      </c>
      <c r="AZ1031" t="s">
        <v>229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  <c r="BQ1031">
        <f>PROD_DATA[[#This Row],[Produced Qty]]-PROD_DATA[[#This Row],[Manufactured Qty]]</f>
        <v>0</v>
      </c>
    </row>
    <row r="1032" spans="1:69" x14ac:dyDescent="0.3">
      <c r="A1032" t="s">
        <v>194</v>
      </c>
      <c r="D1032" t="s">
        <v>273</v>
      </c>
      <c r="E1032" t="s">
        <v>72</v>
      </c>
      <c r="F1032" t="b">
        <v>0</v>
      </c>
      <c r="G1032" s="1"/>
      <c r="H1032" s="3">
        <v>260010000000</v>
      </c>
      <c r="I1032" t="s">
        <v>1285</v>
      </c>
      <c r="J1032" t="s">
        <v>1286</v>
      </c>
      <c r="K1032" t="s">
        <v>1285</v>
      </c>
      <c r="L1032" s="1"/>
      <c r="M1032" s="2"/>
      <c r="N1032" s="1"/>
      <c r="O1032" t="s">
        <v>223</v>
      </c>
      <c r="P1032" t="b">
        <v>1</v>
      </c>
      <c r="Q1032" t="b">
        <v>0</v>
      </c>
      <c r="R1032" t="s">
        <v>390</v>
      </c>
      <c r="S1032" t="s">
        <v>391</v>
      </c>
      <c r="T1032">
        <v>32</v>
      </c>
      <c r="U1032" t="s">
        <v>1202</v>
      </c>
      <c r="V1032" t="s">
        <v>227</v>
      </c>
      <c r="W1032">
        <v>32</v>
      </c>
      <c r="X1032">
        <v>1</v>
      </c>
      <c r="Y1032" t="s">
        <v>228</v>
      </c>
      <c r="Z1032" t="s">
        <v>229</v>
      </c>
      <c r="AA1032">
        <v>800</v>
      </c>
      <c r="AD1032" t="s">
        <v>82</v>
      </c>
      <c r="AE1032" t="b">
        <v>0</v>
      </c>
      <c r="AF1032">
        <v>9753864</v>
      </c>
      <c r="AG1032" t="s">
        <v>136</v>
      </c>
      <c r="AH1032" t="s">
        <v>136</v>
      </c>
      <c r="AI1032" s="1">
        <v>42074</v>
      </c>
      <c r="AJ1032" s="1">
        <v>42074</v>
      </c>
      <c r="AK1032" t="s">
        <v>136</v>
      </c>
      <c r="AL1032">
        <v>151643907</v>
      </c>
      <c r="AM1032" s="1">
        <v>42135</v>
      </c>
      <c r="AN1032" s="1"/>
      <c r="AP1032">
        <v>5.0999999999999997E-2</v>
      </c>
      <c r="AR1032">
        <v>4</v>
      </c>
      <c r="AS1032">
        <v>4</v>
      </c>
      <c r="AT1032" t="s">
        <v>230</v>
      </c>
      <c r="AU1032" t="s">
        <v>677</v>
      </c>
      <c r="AV1032" s="2">
        <v>42135</v>
      </c>
      <c r="AW1032">
        <v>151655947</v>
      </c>
      <c r="AX1032" t="s">
        <v>85</v>
      </c>
      <c r="AY1032" t="s">
        <v>232</v>
      </c>
      <c r="AZ1032" t="s">
        <v>229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  <c r="BQ1032">
        <f>PROD_DATA[[#This Row],[Produced Qty]]-PROD_DATA[[#This Row],[Manufactured Qty]]</f>
        <v>0</v>
      </c>
    </row>
    <row r="1033" spans="1:69" x14ac:dyDescent="0.3">
      <c r="A1033" t="s">
        <v>194</v>
      </c>
      <c r="D1033" t="s">
        <v>273</v>
      </c>
      <c r="E1033" t="s">
        <v>72</v>
      </c>
      <c r="F1033" t="b">
        <v>0</v>
      </c>
      <c r="G1033" s="1"/>
      <c r="H1033" s="3">
        <v>260010000000</v>
      </c>
      <c r="I1033" t="s">
        <v>1285</v>
      </c>
      <c r="J1033" t="s">
        <v>1286</v>
      </c>
      <c r="K1033" t="s">
        <v>1285</v>
      </c>
      <c r="L1033" s="1"/>
      <c r="M1033" s="2"/>
      <c r="N1033" s="1"/>
      <c r="O1033" t="s">
        <v>223</v>
      </c>
      <c r="P1033" t="b">
        <v>1</v>
      </c>
      <c r="Q1033" t="b">
        <v>0</v>
      </c>
      <c r="R1033" t="s">
        <v>390</v>
      </c>
      <c r="S1033" t="s">
        <v>391</v>
      </c>
      <c r="T1033">
        <v>32</v>
      </c>
      <c r="U1033" t="s">
        <v>1202</v>
      </c>
      <c r="V1033" t="s">
        <v>227</v>
      </c>
      <c r="W1033">
        <v>32</v>
      </c>
      <c r="X1033">
        <v>1</v>
      </c>
      <c r="Y1033" t="s">
        <v>228</v>
      </c>
      <c r="Z1033" t="s">
        <v>229</v>
      </c>
      <c r="AA1033">
        <v>800</v>
      </c>
      <c r="AD1033" t="s">
        <v>82</v>
      </c>
      <c r="AE1033" t="b">
        <v>0</v>
      </c>
      <c r="AF1033">
        <v>9753864</v>
      </c>
      <c r="AG1033" t="s">
        <v>136</v>
      </c>
      <c r="AH1033" t="s">
        <v>136</v>
      </c>
      <c r="AI1033" s="1">
        <v>42074</v>
      </c>
      <c r="AJ1033" s="1">
        <v>42074</v>
      </c>
      <c r="AK1033" t="s">
        <v>136</v>
      </c>
      <c r="AL1033">
        <v>151643907</v>
      </c>
      <c r="AM1033" s="1">
        <v>42135</v>
      </c>
      <c r="AN1033" s="1"/>
      <c r="AP1033">
        <v>5.0999999999999997E-2</v>
      </c>
      <c r="AR1033">
        <v>4</v>
      </c>
      <c r="AS1033">
        <v>4</v>
      </c>
      <c r="AT1033" t="s">
        <v>230</v>
      </c>
      <c r="AU1033" t="s">
        <v>678</v>
      </c>
      <c r="AV1033" s="2">
        <v>42135</v>
      </c>
      <c r="AW1033">
        <v>151655947</v>
      </c>
      <c r="AX1033" t="s">
        <v>85</v>
      </c>
      <c r="AY1033" t="s">
        <v>232</v>
      </c>
      <c r="AZ1033" t="s">
        <v>229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  <c r="BQ1033">
        <f>PROD_DATA[[#This Row],[Produced Qty]]-PROD_DATA[[#This Row],[Manufactured Qty]]</f>
        <v>0</v>
      </c>
    </row>
    <row r="1034" spans="1:69" x14ac:dyDescent="0.3">
      <c r="A1034" t="s">
        <v>194</v>
      </c>
      <c r="D1034" t="s">
        <v>273</v>
      </c>
      <c r="E1034" t="s">
        <v>72</v>
      </c>
      <c r="G1034" s="1"/>
      <c r="H1034" s="3">
        <v>260010000000</v>
      </c>
      <c r="I1034" t="s">
        <v>388</v>
      </c>
      <c r="J1034" t="s">
        <v>389</v>
      </c>
      <c r="K1034" t="s">
        <v>388</v>
      </c>
      <c r="L1034" s="1"/>
      <c r="M1034" s="2"/>
      <c r="N1034" s="1"/>
      <c r="O1034" t="s">
        <v>223</v>
      </c>
      <c r="P1034" t="b">
        <v>0</v>
      </c>
      <c r="Q1034" t="b">
        <v>0</v>
      </c>
      <c r="R1034" t="s">
        <v>390</v>
      </c>
      <c r="S1034" t="s">
        <v>391</v>
      </c>
      <c r="T1034">
        <v>16</v>
      </c>
      <c r="U1034" t="s">
        <v>392</v>
      </c>
      <c r="V1034" t="s">
        <v>227</v>
      </c>
      <c r="W1034">
        <v>16</v>
      </c>
      <c r="X1034">
        <v>1</v>
      </c>
      <c r="Y1034" t="s">
        <v>228</v>
      </c>
      <c r="Z1034" t="s">
        <v>229</v>
      </c>
      <c r="AA1034">
        <v>850</v>
      </c>
      <c r="AD1034" t="s">
        <v>82</v>
      </c>
      <c r="AE1034" t="b">
        <v>0</v>
      </c>
      <c r="AF1034">
        <v>9754007</v>
      </c>
      <c r="AG1034" t="s">
        <v>136</v>
      </c>
      <c r="AH1034" t="s">
        <v>136</v>
      </c>
      <c r="AI1034" s="1">
        <v>42074</v>
      </c>
      <c r="AJ1034" s="1">
        <v>42074</v>
      </c>
      <c r="AK1034" t="s">
        <v>136</v>
      </c>
      <c r="AL1034">
        <v>151643910</v>
      </c>
      <c r="AM1034" s="1">
        <v>42135</v>
      </c>
      <c r="AN1034" s="1"/>
      <c r="AP1034">
        <v>5.0999999999999997E-2</v>
      </c>
      <c r="AR1034">
        <v>4</v>
      </c>
      <c r="AS1034">
        <v>4</v>
      </c>
      <c r="AT1034" t="s">
        <v>230</v>
      </c>
      <c r="AU1034">
        <v>14</v>
      </c>
      <c r="AV1034" s="2">
        <v>42135</v>
      </c>
      <c r="AW1034">
        <v>151655951</v>
      </c>
      <c r="AX1034" t="s">
        <v>85</v>
      </c>
      <c r="AY1034" t="s">
        <v>232</v>
      </c>
      <c r="AZ1034" t="s">
        <v>229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  <c r="BQ1034">
        <f>PROD_DATA[[#This Row],[Produced Qty]]-PROD_DATA[[#This Row],[Manufactured Qty]]</f>
        <v>0</v>
      </c>
    </row>
    <row r="1035" spans="1:69" x14ac:dyDescent="0.3">
      <c r="A1035" t="s">
        <v>194</v>
      </c>
      <c r="D1035" t="s">
        <v>273</v>
      </c>
      <c r="E1035" t="s">
        <v>72</v>
      </c>
      <c r="G1035" s="1"/>
      <c r="H1035" s="3">
        <v>260010000000</v>
      </c>
      <c r="I1035" t="s">
        <v>388</v>
      </c>
      <c r="J1035" t="s">
        <v>389</v>
      </c>
      <c r="K1035" t="s">
        <v>388</v>
      </c>
      <c r="L1035" s="1"/>
      <c r="M1035" s="2"/>
      <c r="N1035" s="1"/>
      <c r="O1035" t="s">
        <v>223</v>
      </c>
      <c r="P1035" t="b">
        <v>0</v>
      </c>
      <c r="Q1035" t="b">
        <v>0</v>
      </c>
      <c r="R1035" t="s">
        <v>390</v>
      </c>
      <c r="S1035" t="s">
        <v>391</v>
      </c>
      <c r="T1035">
        <v>16</v>
      </c>
      <c r="U1035" t="s">
        <v>392</v>
      </c>
      <c r="V1035" t="s">
        <v>227</v>
      </c>
      <c r="W1035">
        <v>16</v>
      </c>
      <c r="X1035">
        <v>1</v>
      </c>
      <c r="Y1035" t="s">
        <v>228</v>
      </c>
      <c r="Z1035" t="s">
        <v>229</v>
      </c>
      <c r="AA1035">
        <v>850</v>
      </c>
      <c r="AD1035" t="s">
        <v>82</v>
      </c>
      <c r="AE1035" t="b">
        <v>0</v>
      </c>
      <c r="AF1035">
        <v>9754007</v>
      </c>
      <c r="AG1035" t="s">
        <v>136</v>
      </c>
      <c r="AH1035" t="s">
        <v>136</v>
      </c>
      <c r="AI1035" s="1">
        <v>42074</v>
      </c>
      <c r="AJ1035" s="1">
        <v>42074</v>
      </c>
      <c r="AK1035" t="s">
        <v>136</v>
      </c>
      <c r="AL1035">
        <v>151643910</v>
      </c>
      <c r="AM1035" s="1">
        <v>42135</v>
      </c>
      <c r="AN1035" s="1"/>
      <c r="AP1035">
        <v>5.0999999999999997E-2</v>
      </c>
      <c r="AR1035">
        <v>4</v>
      </c>
      <c r="AS1035">
        <v>4</v>
      </c>
      <c r="AT1035" t="s">
        <v>230</v>
      </c>
      <c r="AU1035">
        <v>4</v>
      </c>
      <c r="AV1035" s="2">
        <v>42135</v>
      </c>
      <c r="AW1035">
        <v>151655951</v>
      </c>
      <c r="AX1035" t="s">
        <v>85</v>
      </c>
      <c r="AY1035" t="s">
        <v>232</v>
      </c>
      <c r="AZ1035" t="s">
        <v>229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  <c r="BQ1035">
        <f>PROD_DATA[[#This Row],[Produced Qty]]-PROD_DATA[[#This Row],[Manufactured Qty]]</f>
        <v>0</v>
      </c>
    </row>
    <row r="1036" spans="1:69" x14ac:dyDescent="0.3">
      <c r="A1036" t="s">
        <v>194</v>
      </c>
      <c r="D1036" t="s">
        <v>273</v>
      </c>
      <c r="E1036" t="s">
        <v>72</v>
      </c>
      <c r="G1036" s="1"/>
      <c r="H1036" s="3">
        <v>260010000000</v>
      </c>
      <c r="I1036" t="s">
        <v>388</v>
      </c>
      <c r="J1036" t="s">
        <v>389</v>
      </c>
      <c r="K1036" t="s">
        <v>388</v>
      </c>
      <c r="L1036" s="1"/>
      <c r="M1036" s="2"/>
      <c r="N1036" s="1"/>
      <c r="O1036" t="s">
        <v>223</v>
      </c>
      <c r="P1036" t="b">
        <v>0</v>
      </c>
      <c r="Q1036" t="b">
        <v>0</v>
      </c>
      <c r="R1036" t="s">
        <v>390</v>
      </c>
      <c r="S1036" t="s">
        <v>391</v>
      </c>
      <c r="T1036">
        <v>16</v>
      </c>
      <c r="U1036" t="s">
        <v>392</v>
      </c>
      <c r="V1036" t="s">
        <v>227</v>
      </c>
      <c r="W1036">
        <v>16</v>
      </c>
      <c r="X1036">
        <v>1</v>
      </c>
      <c r="Y1036" t="s">
        <v>228</v>
      </c>
      <c r="Z1036" t="s">
        <v>229</v>
      </c>
      <c r="AA1036">
        <v>850</v>
      </c>
      <c r="AD1036" t="s">
        <v>82</v>
      </c>
      <c r="AE1036" t="b">
        <v>0</v>
      </c>
      <c r="AF1036">
        <v>9754007</v>
      </c>
      <c r="AG1036" t="s">
        <v>136</v>
      </c>
      <c r="AH1036" t="s">
        <v>136</v>
      </c>
      <c r="AI1036" s="1">
        <v>42074</v>
      </c>
      <c r="AJ1036" s="1">
        <v>42074</v>
      </c>
      <c r="AK1036" t="s">
        <v>136</v>
      </c>
      <c r="AL1036">
        <v>151643910</v>
      </c>
      <c r="AM1036" s="1">
        <v>42135</v>
      </c>
      <c r="AN1036" s="1"/>
      <c r="AP1036">
        <v>5.0999999999999997E-2</v>
      </c>
      <c r="AR1036">
        <v>4</v>
      </c>
      <c r="AS1036">
        <v>4</v>
      </c>
      <c r="AT1036" t="s">
        <v>230</v>
      </c>
      <c r="AU1036">
        <v>5</v>
      </c>
      <c r="AV1036" s="2">
        <v>42135</v>
      </c>
      <c r="AW1036">
        <v>151655951</v>
      </c>
      <c r="AX1036" t="s">
        <v>85</v>
      </c>
      <c r="AY1036" t="s">
        <v>232</v>
      </c>
      <c r="AZ1036" t="s">
        <v>229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  <c r="BQ1036">
        <f>PROD_DATA[[#This Row],[Produced Qty]]-PROD_DATA[[#This Row],[Manufactured Qty]]</f>
        <v>0</v>
      </c>
    </row>
    <row r="1037" spans="1:69" x14ac:dyDescent="0.3">
      <c r="A1037" t="s">
        <v>194</v>
      </c>
      <c r="D1037" t="s">
        <v>273</v>
      </c>
      <c r="E1037" t="s">
        <v>72</v>
      </c>
      <c r="G1037" s="1"/>
      <c r="H1037" s="3">
        <v>260010000000</v>
      </c>
      <c r="I1037" t="s">
        <v>388</v>
      </c>
      <c r="J1037" t="s">
        <v>389</v>
      </c>
      <c r="K1037" t="s">
        <v>388</v>
      </c>
      <c r="L1037" s="1"/>
      <c r="M1037" s="2"/>
      <c r="N1037" s="1"/>
      <c r="O1037" t="s">
        <v>223</v>
      </c>
      <c r="P1037" t="b">
        <v>0</v>
      </c>
      <c r="Q1037" t="b">
        <v>0</v>
      </c>
      <c r="R1037" t="s">
        <v>390</v>
      </c>
      <c r="S1037" t="s">
        <v>391</v>
      </c>
      <c r="T1037">
        <v>16</v>
      </c>
      <c r="U1037" t="s">
        <v>392</v>
      </c>
      <c r="V1037" t="s">
        <v>227</v>
      </c>
      <c r="W1037">
        <v>16</v>
      </c>
      <c r="X1037">
        <v>1</v>
      </c>
      <c r="Y1037" t="s">
        <v>228</v>
      </c>
      <c r="Z1037" t="s">
        <v>229</v>
      </c>
      <c r="AA1037">
        <v>850</v>
      </c>
      <c r="AD1037" t="s">
        <v>82</v>
      </c>
      <c r="AE1037" t="b">
        <v>0</v>
      </c>
      <c r="AF1037">
        <v>9754007</v>
      </c>
      <c r="AG1037" t="s">
        <v>136</v>
      </c>
      <c r="AH1037" t="s">
        <v>136</v>
      </c>
      <c r="AI1037" s="1">
        <v>42074</v>
      </c>
      <c r="AJ1037" s="1">
        <v>42074</v>
      </c>
      <c r="AK1037" t="s">
        <v>136</v>
      </c>
      <c r="AL1037">
        <v>151643910</v>
      </c>
      <c r="AM1037" s="1">
        <v>42135</v>
      </c>
      <c r="AN1037" s="1"/>
      <c r="AP1037">
        <v>5.0999999999999997E-2</v>
      </c>
      <c r="AR1037">
        <v>4</v>
      </c>
      <c r="AS1037">
        <v>4</v>
      </c>
      <c r="AT1037" t="s">
        <v>230</v>
      </c>
      <c r="AU1037">
        <v>6</v>
      </c>
      <c r="AV1037" s="2">
        <v>42135</v>
      </c>
      <c r="AW1037">
        <v>151655951</v>
      </c>
      <c r="AX1037" t="s">
        <v>85</v>
      </c>
      <c r="AY1037" t="s">
        <v>232</v>
      </c>
      <c r="AZ1037" t="s">
        <v>229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  <c r="BQ1037">
        <f>PROD_DATA[[#This Row],[Produced Qty]]-PROD_DATA[[#This Row],[Manufactured Qty]]</f>
        <v>0</v>
      </c>
    </row>
    <row r="1038" spans="1:69" x14ac:dyDescent="0.3">
      <c r="A1038" t="s">
        <v>194</v>
      </c>
      <c r="D1038" t="s">
        <v>273</v>
      </c>
      <c r="E1038" t="s">
        <v>72</v>
      </c>
      <c r="F1038" t="b">
        <v>0</v>
      </c>
      <c r="G1038" s="1"/>
      <c r="H1038" s="3">
        <v>260010000000</v>
      </c>
      <c r="I1038" t="s">
        <v>73</v>
      </c>
      <c r="J1038" t="s">
        <v>74</v>
      </c>
      <c r="K1038" t="s">
        <v>73</v>
      </c>
      <c r="L1038" s="1"/>
      <c r="M1038" s="2"/>
      <c r="N1038" s="1"/>
      <c r="O1038" t="s">
        <v>223</v>
      </c>
      <c r="P1038" t="b">
        <v>0</v>
      </c>
      <c r="Q1038" t="b">
        <v>0</v>
      </c>
      <c r="R1038" t="s">
        <v>390</v>
      </c>
      <c r="S1038" t="s">
        <v>391</v>
      </c>
      <c r="T1038" t="s">
        <v>679</v>
      </c>
      <c r="U1038" t="s">
        <v>680</v>
      </c>
      <c r="W1038" t="s">
        <v>679</v>
      </c>
      <c r="Y1038" t="s">
        <v>80</v>
      </c>
      <c r="Z1038" t="s">
        <v>81</v>
      </c>
      <c r="AA1038">
        <v>10</v>
      </c>
      <c r="AD1038" t="s">
        <v>82</v>
      </c>
      <c r="AE1038" t="b">
        <v>0</v>
      </c>
      <c r="AF1038">
        <v>9753965</v>
      </c>
      <c r="AG1038" t="s">
        <v>136</v>
      </c>
      <c r="AH1038" t="s">
        <v>136</v>
      </c>
      <c r="AI1038" s="1">
        <v>42074</v>
      </c>
      <c r="AJ1038" s="1">
        <v>42074</v>
      </c>
      <c r="AK1038" t="s">
        <v>136</v>
      </c>
      <c r="AL1038">
        <v>151643906</v>
      </c>
      <c r="AM1038" s="1">
        <v>42135</v>
      </c>
      <c r="AN1038" s="1"/>
      <c r="AP1038">
        <v>5.0999999999999997E-2</v>
      </c>
      <c r="AR1038">
        <v>5</v>
      </c>
      <c r="AS1038">
        <v>6</v>
      </c>
      <c r="AT1038" t="s">
        <v>83</v>
      </c>
      <c r="AU1038" t="s">
        <v>394</v>
      </c>
      <c r="AV1038" s="2">
        <v>42135</v>
      </c>
      <c r="AW1038">
        <v>151655942</v>
      </c>
      <c r="AX1038" t="s">
        <v>85</v>
      </c>
      <c r="AY1038" t="s">
        <v>86</v>
      </c>
      <c r="AZ1038" t="s">
        <v>87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  <c r="BQ1038">
        <f>PROD_DATA[[#This Row],[Produced Qty]]-PROD_DATA[[#This Row],[Manufactured Qty]]</f>
        <v>0</v>
      </c>
    </row>
    <row r="1039" spans="1:69" x14ac:dyDescent="0.3">
      <c r="A1039" t="s">
        <v>194</v>
      </c>
      <c r="D1039" t="s">
        <v>273</v>
      </c>
      <c r="E1039" t="s">
        <v>72</v>
      </c>
      <c r="F1039" t="b">
        <v>0</v>
      </c>
      <c r="G1039" s="1"/>
      <c r="H1039" s="3">
        <v>260010000000</v>
      </c>
      <c r="I1039" t="s">
        <v>132</v>
      </c>
      <c r="J1039" t="s">
        <v>133</v>
      </c>
      <c r="K1039" t="s">
        <v>132</v>
      </c>
      <c r="L1039" s="1"/>
      <c r="M1039" s="2"/>
      <c r="N1039" s="1"/>
      <c r="O1039" t="s">
        <v>223</v>
      </c>
      <c r="P1039" t="b">
        <v>0</v>
      </c>
      <c r="Q1039" t="b">
        <v>0</v>
      </c>
      <c r="R1039" t="s">
        <v>390</v>
      </c>
      <c r="S1039" t="s">
        <v>391</v>
      </c>
      <c r="T1039" t="s">
        <v>102</v>
      </c>
      <c r="U1039" t="s">
        <v>103</v>
      </c>
      <c r="W1039" t="s">
        <v>102</v>
      </c>
      <c r="Y1039" t="s">
        <v>104</v>
      </c>
      <c r="Z1039" t="s">
        <v>105</v>
      </c>
      <c r="AA1039">
        <v>0</v>
      </c>
      <c r="AD1039" t="s">
        <v>82</v>
      </c>
      <c r="AE1039" t="b">
        <v>0</v>
      </c>
      <c r="AF1039">
        <v>9754030</v>
      </c>
      <c r="AG1039" t="s">
        <v>136</v>
      </c>
      <c r="AH1039" t="s">
        <v>136</v>
      </c>
      <c r="AI1039" s="1">
        <v>42074</v>
      </c>
      <c r="AJ1039" s="1">
        <v>42074</v>
      </c>
      <c r="AK1039" t="s">
        <v>136</v>
      </c>
      <c r="AL1039">
        <v>151643910</v>
      </c>
      <c r="AM1039" s="1">
        <v>42135</v>
      </c>
      <c r="AN1039" s="1"/>
      <c r="AP1039">
        <v>5.0999999999999997E-2</v>
      </c>
      <c r="AR1039">
        <v>12</v>
      </c>
      <c r="AS1039">
        <v>12</v>
      </c>
      <c r="AT1039" t="s">
        <v>106</v>
      </c>
      <c r="AU1039">
        <v>10</v>
      </c>
      <c r="AV1039" s="2">
        <v>42135</v>
      </c>
      <c r="AW1039">
        <v>151655950</v>
      </c>
      <c r="AX1039" t="s">
        <v>207</v>
      </c>
      <c r="AY1039" t="s">
        <v>107</v>
      </c>
      <c r="AZ1039" t="s">
        <v>105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  <c r="BQ1039">
        <f>PROD_DATA[[#This Row],[Produced Qty]]-PROD_DATA[[#This Row],[Manufactured Qty]]</f>
        <v>0</v>
      </c>
    </row>
    <row r="1040" spans="1:69" x14ac:dyDescent="0.3">
      <c r="A1040" t="s">
        <v>194</v>
      </c>
      <c r="D1040" t="s">
        <v>273</v>
      </c>
      <c r="E1040" t="s">
        <v>72</v>
      </c>
      <c r="F1040" t="b">
        <v>0</v>
      </c>
      <c r="G1040" s="1"/>
      <c r="H1040" s="3">
        <v>260010000000</v>
      </c>
      <c r="I1040" t="s">
        <v>132</v>
      </c>
      <c r="J1040" t="s">
        <v>133</v>
      </c>
      <c r="K1040" t="s">
        <v>132</v>
      </c>
      <c r="L1040" s="1"/>
      <c r="M1040" s="2"/>
      <c r="N1040" s="1"/>
      <c r="O1040" t="s">
        <v>223</v>
      </c>
      <c r="P1040" t="b">
        <v>0</v>
      </c>
      <c r="Q1040" t="b">
        <v>0</v>
      </c>
      <c r="R1040" t="s">
        <v>390</v>
      </c>
      <c r="S1040" t="s">
        <v>391</v>
      </c>
      <c r="T1040" t="s">
        <v>102</v>
      </c>
      <c r="U1040" t="s">
        <v>103</v>
      </c>
      <c r="W1040" t="s">
        <v>102</v>
      </c>
      <c r="Y1040" t="s">
        <v>104</v>
      </c>
      <c r="Z1040" t="s">
        <v>105</v>
      </c>
      <c r="AA1040">
        <v>0</v>
      </c>
      <c r="AD1040" t="s">
        <v>82</v>
      </c>
      <c r="AE1040" t="b">
        <v>0</v>
      </c>
      <c r="AF1040">
        <v>9754030</v>
      </c>
      <c r="AG1040" t="s">
        <v>136</v>
      </c>
      <c r="AH1040" t="s">
        <v>136</v>
      </c>
      <c r="AI1040" s="1">
        <v>42074</v>
      </c>
      <c r="AJ1040" s="1">
        <v>42074</v>
      </c>
      <c r="AK1040" t="s">
        <v>136</v>
      </c>
      <c r="AL1040">
        <v>151643910</v>
      </c>
      <c r="AM1040" s="1">
        <v>42135</v>
      </c>
      <c r="AN1040" s="1"/>
      <c r="AP1040">
        <v>5.0999999999999997E-2</v>
      </c>
      <c r="AR1040">
        <v>12</v>
      </c>
      <c r="AS1040">
        <v>12</v>
      </c>
      <c r="AT1040" t="s">
        <v>106</v>
      </c>
      <c r="AU1040">
        <v>4</v>
      </c>
      <c r="AV1040" s="2">
        <v>42135</v>
      </c>
      <c r="AW1040">
        <v>151655950</v>
      </c>
      <c r="AX1040" t="s">
        <v>207</v>
      </c>
      <c r="AY1040" t="s">
        <v>107</v>
      </c>
      <c r="AZ1040" t="s">
        <v>105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  <c r="BQ1040">
        <f>PROD_DATA[[#This Row],[Produced Qty]]-PROD_DATA[[#This Row],[Manufactured Qty]]</f>
        <v>0</v>
      </c>
    </row>
    <row r="1041" spans="1:69" x14ac:dyDescent="0.3">
      <c r="A1041" t="s">
        <v>194</v>
      </c>
      <c r="D1041" t="s">
        <v>273</v>
      </c>
      <c r="E1041" t="s">
        <v>72</v>
      </c>
      <c r="F1041" t="b">
        <v>0</v>
      </c>
      <c r="G1041" s="1"/>
      <c r="H1041" s="3">
        <v>260010000000</v>
      </c>
      <c r="I1041" t="s">
        <v>138</v>
      </c>
      <c r="J1041" t="s">
        <v>139</v>
      </c>
      <c r="K1041" t="s">
        <v>138</v>
      </c>
      <c r="L1041" s="1"/>
      <c r="M1041" s="2"/>
      <c r="N1041" s="1"/>
      <c r="O1041" t="s">
        <v>223</v>
      </c>
      <c r="P1041" t="b">
        <v>0</v>
      </c>
      <c r="Q1041" t="b">
        <v>1</v>
      </c>
      <c r="R1041" t="s">
        <v>390</v>
      </c>
      <c r="S1041" t="s">
        <v>391</v>
      </c>
      <c r="T1041" t="s">
        <v>110</v>
      </c>
      <c r="U1041" t="s">
        <v>111</v>
      </c>
      <c r="V1041" t="s">
        <v>111</v>
      </c>
      <c r="W1041" t="s">
        <v>110</v>
      </c>
      <c r="X1041" t="s">
        <v>110</v>
      </c>
      <c r="Y1041" t="s">
        <v>112</v>
      </c>
      <c r="Z1041" t="s">
        <v>113</v>
      </c>
      <c r="AA1041">
        <v>0</v>
      </c>
      <c r="AC1041">
        <v>1516517648</v>
      </c>
      <c r="AD1041" t="s">
        <v>82</v>
      </c>
      <c r="AE1041" t="b">
        <v>0</v>
      </c>
      <c r="AF1041">
        <v>9754031</v>
      </c>
      <c r="AG1041" t="s">
        <v>136</v>
      </c>
      <c r="AH1041" t="s">
        <v>136</v>
      </c>
      <c r="AI1041" s="1">
        <v>42074</v>
      </c>
      <c r="AJ1041" s="1">
        <v>42074</v>
      </c>
      <c r="AK1041" t="s">
        <v>136</v>
      </c>
      <c r="AL1041">
        <v>151643910</v>
      </c>
      <c r="AM1041" s="1">
        <v>42135</v>
      </c>
      <c r="AN1041" s="1"/>
      <c r="AP1041">
        <v>5.0999999999999997E-2</v>
      </c>
      <c r="AR1041">
        <v>12</v>
      </c>
      <c r="AS1041">
        <v>12</v>
      </c>
      <c r="AT1041" t="s">
        <v>106</v>
      </c>
      <c r="AU1041">
        <v>10</v>
      </c>
      <c r="AV1041" s="2">
        <v>42135</v>
      </c>
      <c r="AW1041">
        <v>151655950</v>
      </c>
      <c r="AX1041" t="s">
        <v>207</v>
      </c>
      <c r="AY1041" t="s">
        <v>114</v>
      </c>
      <c r="AZ1041" t="s">
        <v>113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  <c r="BQ1041">
        <f>PROD_DATA[[#This Row],[Produced Qty]]-PROD_DATA[[#This Row],[Manufactured Qty]]</f>
        <v>0</v>
      </c>
    </row>
    <row r="1042" spans="1:69" x14ac:dyDescent="0.3">
      <c r="A1042" t="s">
        <v>194</v>
      </c>
      <c r="D1042" t="s">
        <v>273</v>
      </c>
      <c r="E1042" t="s">
        <v>72</v>
      </c>
      <c r="F1042" t="b">
        <v>0</v>
      </c>
      <c r="G1042" s="1"/>
      <c r="H1042" s="3">
        <v>260010000000</v>
      </c>
      <c r="I1042" t="s">
        <v>138</v>
      </c>
      <c r="J1042" t="s">
        <v>139</v>
      </c>
      <c r="K1042" t="s">
        <v>138</v>
      </c>
      <c r="L1042" s="1"/>
      <c r="M1042" s="2"/>
      <c r="N1042" s="1"/>
      <c r="O1042" t="s">
        <v>223</v>
      </c>
      <c r="P1042" t="b">
        <v>0</v>
      </c>
      <c r="Q1042" t="b">
        <v>1</v>
      </c>
      <c r="R1042" t="s">
        <v>390</v>
      </c>
      <c r="S1042" t="s">
        <v>391</v>
      </c>
      <c r="T1042" t="s">
        <v>110</v>
      </c>
      <c r="U1042" t="s">
        <v>111</v>
      </c>
      <c r="V1042" t="s">
        <v>111</v>
      </c>
      <c r="W1042" t="s">
        <v>110</v>
      </c>
      <c r="X1042" t="s">
        <v>110</v>
      </c>
      <c r="Y1042" t="s">
        <v>112</v>
      </c>
      <c r="Z1042" t="s">
        <v>113</v>
      </c>
      <c r="AA1042">
        <v>0</v>
      </c>
      <c r="AC1042">
        <v>1516517648</v>
      </c>
      <c r="AD1042" t="s">
        <v>82</v>
      </c>
      <c r="AE1042" t="b">
        <v>0</v>
      </c>
      <c r="AF1042">
        <v>9754031</v>
      </c>
      <c r="AG1042" t="s">
        <v>136</v>
      </c>
      <c r="AH1042" t="s">
        <v>136</v>
      </c>
      <c r="AI1042" s="1">
        <v>42074</v>
      </c>
      <c r="AJ1042" s="1">
        <v>42074</v>
      </c>
      <c r="AK1042" t="s">
        <v>136</v>
      </c>
      <c r="AL1042">
        <v>151643910</v>
      </c>
      <c r="AM1042" s="1">
        <v>42135</v>
      </c>
      <c r="AN1042" s="1"/>
      <c r="AP1042">
        <v>5.0999999999999997E-2</v>
      </c>
      <c r="AR1042">
        <v>12</v>
      </c>
      <c r="AS1042">
        <v>12</v>
      </c>
      <c r="AT1042" t="s">
        <v>106</v>
      </c>
      <c r="AU1042">
        <v>4</v>
      </c>
      <c r="AV1042" s="2">
        <v>42135</v>
      </c>
      <c r="AW1042">
        <v>151655950</v>
      </c>
      <c r="AX1042" t="s">
        <v>207</v>
      </c>
      <c r="AY1042" t="s">
        <v>114</v>
      </c>
      <c r="AZ1042" t="s">
        <v>113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  <c r="BQ1042">
        <f>PROD_DATA[[#This Row],[Produced Qty]]-PROD_DATA[[#This Row],[Manufactured Qty]]</f>
        <v>0</v>
      </c>
    </row>
    <row r="1043" spans="1:69" x14ac:dyDescent="0.3">
      <c r="A1043" t="s">
        <v>194</v>
      </c>
      <c r="D1043" t="s">
        <v>273</v>
      </c>
      <c r="E1043" t="s">
        <v>72</v>
      </c>
      <c r="F1043" t="b">
        <v>0</v>
      </c>
      <c r="G1043" s="1"/>
      <c r="H1043" s="3">
        <v>260010000000</v>
      </c>
      <c r="I1043" t="s">
        <v>73</v>
      </c>
      <c r="J1043" t="s">
        <v>74</v>
      </c>
      <c r="K1043" t="s">
        <v>73</v>
      </c>
      <c r="L1043" s="1"/>
      <c r="M1043" s="2"/>
      <c r="N1043" s="1"/>
      <c r="O1043" t="s">
        <v>223</v>
      </c>
      <c r="P1043" t="b">
        <v>0</v>
      </c>
      <c r="Q1043" t="b">
        <v>0</v>
      </c>
      <c r="R1043" t="s">
        <v>390</v>
      </c>
      <c r="S1043" t="s">
        <v>391</v>
      </c>
      <c r="T1043" t="s">
        <v>404</v>
      </c>
      <c r="U1043" t="s">
        <v>405</v>
      </c>
      <c r="W1043" t="s">
        <v>404</v>
      </c>
      <c r="Y1043" t="s">
        <v>80</v>
      </c>
      <c r="Z1043" t="s">
        <v>81</v>
      </c>
      <c r="AA1043">
        <v>10</v>
      </c>
      <c r="AD1043" t="s">
        <v>82</v>
      </c>
      <c r="AE1043" t="b">
        <v>0</v>
      </c>
      <c r="AF1043">
        <v>9754052</v>
      </c>
      <c r="AG1043" t="s">
        <v>136</v>
      </c>
      <c r="AH1043" t="s">
        <v>136</v>
      </c>
      <c r="AI1043" s="1">
        <v>42074</v>
      </c>
      <c r="AJ1043" s="1">
        <v>42074</v>
      </c>
      <c r="AK1043" t="s">
        <v>136</v>
      </c>
      <c r="AL1043">
        <v>151643907</v>
      </c>
      <c r="AM1043" s="1">
        <v>42135</v>
      </c>
      <c r="AN1043" s="1"/>
      <c r="AP1043">
        <v>5.0999999999999997E-2</v>
      </c>
      <c r="AR1043">
        <v>5</v>
      </c>
      <c r="AS1043">
        <v>6</v>
      </c>
      <c r="AT1043" t="s">
        <v>83</v>
      </c>
      <c r="AU1043" t="s">
        <v>672</v>
      </c>
      <c r="AV1043" s="2">
        <v>42135</v>
      </c>
      <c r="AW1043">
        <v>151655946</v>
      </c>
      <c r="AX1043" t="s">
        <v>207</v>
      </c>
      <c r="AY1043" t="s">
        <v>86</v>
      </c>
      <c r="AZ1043" t="s">
        <v>87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  <c r="BQ1043">
        <f>PROD_DATA[[#This Row],[Produced Qty]]-PROD_DATA[[#This Row],[Manufactured Qty]]</f>
        <v>0</v>
      </c>
    </row>
    <row r="1044" spans="1:69" x14ac:dyDescent="0.3">
      <c r="A1044" t="s">
        <v>194</v>
      </c>
      <c r="D1044" t="s">
        <v>273</v>
      </c>
      <c r="E1044" t="s">
        <v>72</v>
      </c>
      <c r="F1044" t="b">
        <v>0</v>
      </c>
      <c r="G1044" s="1"/>
      <c r="H1044" s="3">
        <v>260010000000</v>
      </c>
      <c r="I1044" t="s">
        <v>73</v>
      </c>
      <c r="J1044" t="s">
        <v>74</v>
      </c>
      <c r="K1044" t="s">
        <v>73</v>
      </c>
      <c r="L1044" s="1"/>
      <c r="M1044" s="2"/>
      <c r="N1044" s="1"/>
      <c r="O1044" t="s">
        <v>223</v>
      </c>
      <c r="P1044" t="b">
        <v>0</v>
      </c>
      <c r="Q1044" t="b">
        <v>0</v>
      </c>
      <c r="R1044" t="s">
        <v>390</v>
      </c>
      <c r="S1044" t="s">
        <v>391</v>
      </c>
      <c r="T1044" t="s">
        <v>679</v>
      </c>
      <c r="U1044" t="s">
        <v>680</v>
      </c>
      <c r="W1044" t="s">
        <v>679</v>
      </c>
      <c r="Y1044" t="s">
        <v>80</v>
      </c>
      <c r="Z1044" t="s">
        <v>81</v>
      </c>
      <c r="AA1044">
        <v>10</v>
      </c>
      <c r="AD1044" t="s">
        <v>82</v>
      </c>
      <c r="AE1044" t="b">
        <v>0</v>
      </c>
      <c r="AF1044">
        <v>9754054</v>
      </c>
      <c r="AG1044" t="s">
        <v>136</v>
      </c>
      <c r="AH1044" t="s">
        <v>136</v>
      </c>
      <c r="AI1044" s="1">
        <v>42074</v>
      </c>
      <c r="AJ1044" s="1">
        <v>42074</v>
      </c>
      <c r="AK1044" t="s">
        <v>136</v>
      </c>
      <c r="AL1044">
        <v>151643907</v>
      </c>
      <c r="AM1044" s="1">
        <v>42135</v>
      </c>
      <c r="AN1044" s="1"/>
      <c r="AP1044">
        <v>5.0999999999999997E-2</v>
      </c>
      <c r="AR1044">
        <v>5</v>
      </c>
      <c r="AS1044">
        <v>6</v>
      </c>
      <c r="AT1044" t="s">
        <v>83</v>
      </c>
      <c r="AU1044" t="s">
        <v>394</v>
      </c>
      <c r="AV1044" s="2">
        <v>42135</v>
      </c>
      <c r="AW1044">
        <v>151655946</v>
      </c>
      <c r="AX1044" t="s">
        <v>207</v>
      </c>
      <c r="AY1044" t="s">
        <v>86</v>
      </c>
      <c r="AZ1044" t="s">
        <v>87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  <c r="BQ1044">
        <f>PROD_DATA[[#This Row],[Produced Qty]]-PROD_DATA[[#This Row],[Manufactured Qty]]</f>
        <v>0</v>
      </c>
    </row>
    <row r="1045" spans="1:69" x14ac:dyDescent="0.3">
      <c r="A1045" t="s">
        <v>194</v>
      </c>
      <c r="D1045" t="s">
        <v>273</v>
      </c>
      <c r="E1045" t="s">
        <v>72</v>
      </c>
      <c r="F1045" t="b">
        <v>0</v>
      </c>
      <c r="G1045" s="1"/>
      <c r="H1045" s="3">
        <v>260010000000</v>
      </c>
      <c r="I1045" t="s">
        <v>667</v>
      </c>
      <c r="J1045" t="s">
        <v>668</v>
      </c>
      <c r="K1045" t="s">
        <v>667</v>
      </c>
      <c r="L1045" s="1"/>
      <c r="M1045" s="2"/>
      <c r="N1045" s="1"/>
      <c r="O1045" t="s">
        <v>223</v>
      </c>
      <c r="P1045" t="b">
        <v>0</v>
      </c>
      <c r="Q1045" t="b">
        <v>0</v>
      </c>
      <c r="R1045" t="s">
        <v>390</v>
      </c>
      <c r="S1045" t="s">
        <v>391</v>
      </c>
      <c r="T1045">
        <v>34</v>
      </c>
      <c r="U1045" t="s">
        <v>669</v>
      </c>
      <c r="V1045" t="s">
        <v>227</v>
      </c>
      <c r="W1045">
        <v>34</v>
      </c>
      <c r="X1045">
        <v>1</v>
      </c>
      <c r="Y1045" t="s">
        <v>228</v>
      </c>
      <c r="Z1045" t="s">
        <v>229</v>
      </c>
      <c r="AA1045">
        <v>800</v>
      </c>
      <c r="AD1045" t="s">
        <v>82</v>
      </c>
      <c r="AE1045" t="b">
        <v>0</v>
      </c>
      <c r="AF1045">
        <v>9754097</v>
      </c>
      <c r="AG1045" t="s">
        <v>136</v>
      </c>
      <c r="AH1045" t="s">
        <v>136</v>
      </c>
      <c r="AI1045" s="1">
        <v>42074</v>
      </c>
      <c r="AJ1045" s="1">
        <v>42074</v>
      </c>
      <c r="AK1045" t="s">
        <v>136</v>
      </c>
      <c r="AL1045">
        <v>151643906</v>
      </c>
      <c r="AM1045" s="1">
        <v>42135</v>
      </c>
      <c r="AN1045" s="1"/>
      <c r="AP1045">
        <v>5.0999999999999997E-2</v>
      </c>
      <c r="AR1045">
        <v>4</v>
      </c>
      <c r="AS1045">
        <v>6</v>
      </c>
      <c r="AT1045" t="s">
        <v>230</v>
      </c>
      <c r="AU1045" t="s">
        <v>672</v>
      </c>
      <c r="AV1045" s="2">
        <v>42135</v>
      </c>
      <c r="AW1045">
        <v>151655942</v>
      </c>
      <c r="AX1045" t="s">
        <v>85</v>
      </c>
      <c r="AY1045" t="s">
        <v>232</v>
      </c>
      <c r="AZ1045" t="s">
        <v>229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  <c r="BQ1045">
        <f>PROD_DATA[[#This Row],[Produced Qty]]-PROD_DATA[[#This Row],[Manufactured Qty]]</f>
        <v>0</v>
      </c>
    </row>
    <row r="1046" spans="1:69" x14ac:dyDescent="0.3">
      <c r="A1046" t="s">
        <v>194</v>
      </c>
      <c r="D1046" t="s">
        <v>273</v>
      </c>
      <c r="E1046" t="s">
        <v>72</v>
      </c>
      <c r="F1046" t="b">
        <v>0</v>
      </c>
      <c r="G1046" s="1"/>
      <c r="H1046" s="3">
        <v>260010000000</v>
      </c>
      <c r="I1046" t="s">
        <v>667</v>
      </c>
      <c r="J1046" t="s">
        <v>668</v>
      </c>
      <c r="K1046" t="s">
        <v>667</v>
      </c>
      <c r="L1046" s="1"/>
      <c r="M1046" s="2"/>
      <c r="N1046" s="1"/>
      <c r="O1046" t="s">
        <v>223</v>
      </c>
      <c r="P1046" t="b">
        <v>0</v>
      </c>
      <c r="Q1046" t="b">
        <v>0</v>
      </c>
      <c r="R1046" t="s">
        <v>390</v>
      </c>
      <c r="S1046" t="s">
        <v>391</v>
      </c>
      <c r="T1046">
        <v>34</v>
      </c>
      <c r="U1046" t="s">
        <v>669</v>
      </c>
      <c r="V1046" t="s">
        <v>227</v>
      </c>
      <c r="W1046">
        <v>34</v>
      </c>
      <c r="X1046">
        <v>1</v>
      </c>
      <c r="Y1046" t="s">
        <v>228</v>
      </c>
      <c r="Z1046" t="s">
        <v>229</v>
      </c>
      <c r="AA1046">
        <v>800</v>
      </c>
      <c r="AD1046" t="s">
        <v>82</v>
      </c>
      <c r="AE1046" t="b">
        <v>0</v>
      </c>
      <c r="AF1046">
        <v>9754097</v>
      </c>
      <c r="AG1046" t="s">
        <v>136</v>
      </c>
      <c r="AH1046" t="s">
        <v>136</v>
      </c>
      <c r="AI1046" s="1">
        <v>42074</v>
      </c>
      <c r="AJ1046" s="1">
        <v>42074</v>
      </c>
      <c r="AK1046" t="s">
        <v>136</v>
      </c>
      <c r="AL1046">
        <v>151643906</v>
      </c>
      <c r="AM1046" s="1">
        <v>42135</v>
      </c>
      <c r="AN1046" s="1"/>
      <c r="AP1046">
        <v>5.0999999999999997E-2</v>
      </c>
      <c r="AR1046">
        <v>4</v>
      </c>
      <c r="AS1046">
        <v>6</v>
      </c>
      <c r="AT1046" t="s">
        <v>230</v>
      </c>
      <c r="AU1046" t="s">
        <v>673</v>
      </c>
      <c r="AV1046" s="2">
        <v>42135</v>
      </c>
      <c r="AW1046">
        <v>151655942</v>
      </c>
      <c r="AX1046" t="s">
        <v>85</v>
      </c>
      <c r="AY1046" t="s">
        <v>232</v>
      </c>
      <c r="AZ1046" t="s">
        <v>229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  <c r="BQ1046">
        <f>PROD_DATA[[#This Row],[Produced Qty]]-PROD_DATA[[#This Row],[Manufactured Qty]]</f>
        <v>0</v>
      </c>
    </row>
    <row r="1047" spans="1:69" x14ac:dyDescent="0.3">
      <c r="A1047" t="s">
        <v>194</v>
      </c>
      <c r="D1047" t="s">
        <v>273</v>
      </c>
      <c r="E1047" t="s">
        <v>72</v>
      </c>
      <c r="F1047" t="b">
        <v>0</v>
      </c>
      <c r="G1047" s="1"/>
      <c r="H1047" s="3">
        <v>260010000000</v>
      </c>
      <c r="I1047" t="s">
        <v>667</v>
      </c>
      <c r="J1047" t="s">
        <v>668</v>
      </c>
      <c r="K1047" t="s">
        <v>667</v>
      </c>
      <c r="L1047" s="1"/>
      <c r="M1047" s="2"/>
      <c r="N1047" s="1"/>
      <c r="O1047" t="s">
        <v>223</v>
      </c>
      <c r="P1047" t="b">
        <v>0</v>
      </c>
      <c r="Q1047" t="b">
        <v>0</v>
      </c>
      <c r="R1047" t="s">
        <v>390</v>
      </c>
      <c r="S1047" t="s">
        <v>391</v>
      </c>
      <c r="T1047">
        <v>34</v>
      </c>
      <c r="U1047" t="s">
        <v>669</v>
      </c>
      <c r="V1047" t="s">
        <v>227</v>
      </c>
      <c r="W1047">
        <v>34</v>
      </c>
      <c r="X1047">
        <v>1</v>
      </c>
      <c r="Y1047" t="s">
        <v>228</v>
      </c>
      <c r="Z1047" t="s">
        <v>229</v>
      </c>
      <c r="AA1047">
        <v>800</v>
      </c>
      <c r="AD1047" t="s">
        <v>82</v>
      </c>
      <c r="AE1047" t="b">
        <v>0</v>
      </c>
      <c r="AF1047">
        <v>9754097</v>
      </c>
      <c r="AG1047" t="s">
        <v>136</v>
      </c>
      <c r="AH1047" t="s">
        <v>136</v>
      </c>
      <c r="AI1047" s="1">
        <v>42074</v>
      </c>
      <c r="AJ1047" s="1">
        <v>42074</v>
      </c>
      <c r="AK1047" t="s">
        <v>136</v>
      </c>
      <c r="AL1047">
        <v>151643906</v>
      </c>
      <c r="AM1047" s="1">
        <v>42135</v>
      </c>
      <c r="AN1047" s="1"/>
      <c r="AP1047">
        <v>5.0999999999999997E-2</v>
      </c>
      <c r="AR1047">
        <v>4</v>
      </c>
      <c r="AS1047">
        <v>6</v>
      </c>
      <c r="AT1047" t="s">
        <v>230</v>
      </c>
      <c r="AU1047" t="s">
        <v>677</v>
      </c>
      <c r="AV1047" s="2">
        <v>42135</v>
      </c>
      <c r="AW1047">
        <v>151655942</v>
      </c>
      <c r="AX1047" t="s">
        <v>85</v>
      </c>
      <c r="AY1047" t="s">
        <v>232</v>
      </c>
      <c r="AZ1047" t="s">
        <v>229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  <c r="BQ1047">
        <f>PROD_DATA[[#This Row],[Produced Qty]]-PROD_DATA[[#This Row],[Manufactured Qty]]</f>
        <v>0</v>
      </c>
    </row>
    <row r="1048" spans="1:69" x14ac:dyDescent="0.3">
      <c r="A1048" t="s">
        <v>194</v>
      </c>
      <c r="D1048" t="s">
        <v>273</v>
      </c>
      <c r="E1048" t="s">
        <v>72</v>
      </c>
      <c r="F1048" t="b">
        <v>0</v>
      </c>
      <c r="G1048" s="1"/>
      <c r="H1048" s="3">
        <v>260010000000</v>
      </c>
      <c r="I1048" t="s">
        <v>667</v>
      </c>
      <c r="J1048" t="s">
        <v>668</v>
      </c>
      <c r="K1048" t="s">
        <v>667</v>
      </c>
      <c r="L1048" s="1"/>
      <c r="M1048" s="2"/>
      <c r="N1048" s="1"/>
      <c r="O1048" t="s">
        <v>223</v>
      </c>
      <c r="P1048" t="b">
        <v>0</v>
      </c>
      <c r="Q1048" t="b">
        <v>0</v>
      </c>
      <c r="R1048" t="s">
        <v>390</v>
      </c>
      <c r="S1048" t="s">
        <v>391</v>
      </c>
      <c r="T1048">
        <v>34</v>
      </c>
      <c r="U1048" t="s">
        <v>669</v>
      </c>
      <c r="V1048" t="s">
        <v>227</v>
      </c>
      <c r="W1048">
        <v>34</v>
      </c>
      <c r="X1048">
        <v>1</v>
      </c>
      <c r="Y1048" t="s">
        <v>228</v>
      </c>
      <c r="Z1048" t="s">
        <v>229</v>
      </c>
      <c r="AA1048">
        <v>800</v>
      </c>
      <c r="AD1048" t="s">
        <v>82</v>
      </c>
      <c r="AE1048" t="b">
        <v>0</v>
      </c>
      <c r="AF1048">
        <v>9754097</v>
      </c>
      <c r="AG1048" t="s">
        <v>136</v>
      </c>
      <c r="AH1048" t="s">
        <v>136</v>
      </c>
      <c r="AI1048" s="1">
        <v>42074</v>
      </c>
      <c r="AJ1048" s="1">
        <v>42074</v>
      </c>
      <c r="AK1048" t="s">
        <v>136</v>
      </c>
      <c r="AL1048">
        <v>151643906</v>
      </c>
      <c r="AM1048" s="1">
        <v>42135</v>
      </c>
      <c r="AN1048" s="1"/>
      <c r="AP1048">
        <v>5.0999999999999997E-2</v>
      </c>
      <c r="AR1048">
        <v>4</v>
      </c>
      <c r="AS1048">
        <v>6</v>
      </c>
      <c r="AT1048" t="s">
        <v>230</v>
      </c>
      <c r="AU1048" t="s">
        <v>678</v>
      </c>
      <c r="AV1048" s="2">
        <v>42135</v>
      </c>
      <c r="AW1048">
        <v>151655942</v>
      </c>
      <c r="AX1048" t="s">
        <v>85</v>
      </c>
      <c r="AY1048" t="s">
        <v>232</v>
      </c>
      <c r="AZ1048" t="s">
        <v>229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  <c r="BQ1048">
        <f>PROD_DATA[[#This Row],[Produced Qty]]-PROD_DATA[[#This Row],[Manufactured Qty]]</f>
        <v>0</v>
      </c>
    </row>
    <row r="1049" spans="1:69" x14ac:dyDescent="0.3">
      <c r="A1049" t="s">
        <v>194</v>
      </c>
      <c r="D1049" t="s">
        <v>273</v>
      </c>
      <c r="E1049" t="s">
        <v>72</v>
      </c>
      <c r="F1049" t="b">
        <v>0</v>
      </c>
      <c r="G1049" s="1"/>
      <c r="H1049" s="3">
        <v>260010000000</v>
      </c>
      <c r="I1049" t="s">
        <v>132</v>
      </c>
      <c r="J1049" t="s">
        <v>133</v>
      </c>
      <c r="K1049" t="s">
        <v>132</v>
      </c>
      <c r="L1049" s="1"/>
      <c r="M1049" s="2"/>
      <c r="N1049" s="1"/>
      <c r="O1049" t="s">
        <v>223</v>
      </c>
      <c r="P1049" t="b">
        <v>0</v>
      </c>
      <c r="Q1049" t="b">
        <v>0</v>
      </c>
      <c r="R1049" t="s">
        <v>390</v>
      </c>
      <c r="S1049" t="s">
        <v>391</v>
      </c>
      <c r="T1049" t="s">
        <v>102</v>
      </c>
      <c r="U1049" t="s">
        <v>103</v>
      </c>
      <c r="W1049" t="s">
        <v>102</v>
      </c>
      <c r="Y1049" t="s">
        <v>104</v>
      </c>
      <c r="Z1049" t="s">
        <v>105</v>
      </c>
      <c r="AA1049">
        <v>0</v>
      </c>
      <c r="AD1049" t="s">
        <v>82</v>
      </c>
      <c r="AE1049" t="b">
        <v>0</v>
      </c>
      <c r="AF1049">
        <v>9754089</v>
      </c>
      <c r="AG1049" t="s">
        <v>136</v>
      </c>
      <c r="AH1049" t="s">
        <v>136</v>
      </c>
      <c r="AI1049" s="1">
        <v>42074</v>
      </c>
      <c r="AJ1049" s="1">
        <v>42074</v>
      </c>
      <c r="AK1049" t="s">
        <v>136</v>
      </c>
      <c r="AL1049">
        <v>151643907</v>
      </c>
      <c r="AM1049" s="1">
        <v>42135</v>
      </c>
      <c r="AN1049" s="1"/>
      <c r="AP1049">
        <v>5.0999999999999997E-2</v>
      </c>
      <c r="AR1049">
        <v>12</v>
      </c>
      <c r="AS1049">
        <v>12</v>
      </c>
      <c r="AT1049" t="s">
        <v>106</v>
      </c>
      <c r="AU1049" t="s">
        <v>672</v>
      </c>
      <c r="AV1049" s="2">
        <v>42135</v>
      </c>
      <c r="AW1049">
        <v>151655946</v>
      </c>
      <c r="AX1049" t="s">
        <v>207</v>
      </c>
      <c r="AY1049" t="s">
        <v>107</v>
      </c>
      <c r="AZ1049" t="s">
        <v>105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  <c r="BQ1049">
        <f>PROD_DATA[[#This Row],[Produced Qty]]-PROD_DATA[[#This Row],[Manufactured Qty]]</f>
        <v>0</v>
      </c>
    </row>
    <row r="1050" spans="1:69" x14ac:dyDescent="0.3">
      <c r="A1050" t="s">
        <v>641</v>
      </c>
      <c r="B1050" t="s">
        <v>991</v>
      </c>
      <c r="C1050" t="s">
        <v>992</v>
      </c>
      <c r="D1050" t="s">
        <v>145</v>
      </c>
      <c r="E1050" t="s">
        <v>72</v>
      </c>
      <c r="F1050" t="b">
        <v>0</v>
      </c>
      <c r="G1050" s="1"/>
      <c r="H1050" s="3">
        <v>2600100000000</v>
      </c>
      <c r="I1050" t="s">
        <v>100</v>
      </c>
      <c r="J1050" t="s">
        <v>101</v>
      </c>
      <c r="K1050" t="s">
        <v>100</v>
      </c>
      <c r="L1050" s="1"/>
      <c r="M1050" s="2"/>
      <c r="N1050" s="1"/>
      <c r="O1050" t="s">
        <v>75</v>
      </c>
      <c r="P1050" t="b">
        <v>0</v>
      </c>
      <c r="Q1050" t="b">
        <v>0</v>
      </c>
      <c r="R1050" t="s">
        <v>1279</v>
      </c>
      <c r="S1050" t="s">
        <v>1280</v>
      </c>
      <c r="T1050" t="s">
        <v>102</v>
      </c>
      <c r="U1050" t="s">
        <v>103</v>
      </c>
      <c r="W1050" t="s">
        <v>102</v>
      </c>
      <c r="Y1050" t="s">
        <v>104</v>
      </c>
      <c r="Z1050" t="s">
        <v>105</v>
      </c>
      <c r="AA1050">
        <v>0</v>
      </c>
      <c r="AB1050">
        <v>1516043350</v>
      </c>
      <c r="AD1050" t="s">
        <v>82</v>
      </c>
      <c r="AE1050" t="b">
        <v>0</v>
      </c>
      <c r="AF1050">
        <v>99142770</v>
      </c>
      <c r="AG1050" t="s">
        <v>205</v>
      </c>
      <c r="AH1050" t="s">
        <v>148</v>
      </c>
      <c r="AI1050" s="1">
        <v>42074</v>
      </c>
      <c r="AJ1050" s="1">
        <v>42074</v>
      </c>
      <c r="AK1050" t="s">
        <v>205</v>
      </c>
      <c r="AL1050">
        <v>151655410</v>
      </c>
      <c r="AM1050" s="1">
        <v>42105</v>
      </c>
      <c r="AN1050" s="1"/>
      <c r="AO1050">
        <v>42135</v>
      </c>
      <c r="AP1050">
        <v>0.57499999999999996</v>
      </c>
      <c r="AQ1050" t="s">
        <v>148</v>
      </c>
      <c r="AR1050">
        <v>12</v>
      </c>
      <c r="AS1050">
        <v>6</v>
      </c>
      <c r="AT1050" t="s">
        <v>106</v>
      </c>
      <c r="AU1050" t="s">
        <v>705</v>
      </c>
      <c r="AV1050" s="2">
        <v>42105</v>
      </c>
      <c r="AW1050">
        <v>151661310</v>
      </c>
      <c r="AX1050" t="s">
        <v>85</v>
      </c>
      <c r="AY1050" t="s">
        <v>107</v>
      </c>
      <c r="AZ1050" t="s">
        <v>105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  <c r="BQ1050">
        <f>PROD_DATA[[#This Row],[Produced Qty]]-PROD_DATA[[#This Row],[Manufactured Qty]]</f>
        <v>0</v>
      </c>
    </row>
    <row r="1051" spans="1:69" x14ac:dyDescent="0.3">
      <c r="A1051" t="s">
        <v>641</v>
      </c>
      <c r="B1051" t="s">
        <v>991</v>
      </c>
      <c r="C1051" t="s">
        <v>992</v>
      </c>
      <c r="D1051" t="s">
        <v>145</v>
      </c>
      <c r="E1051" t="s">
        <v>72</v>
      </c>
      <c r="F1051" t="b">
        <v>0</v>
      </c>
      <c r="G1051" s="1"/>
      <c r="H1051" s="3">
        <v>2600100000000</v>
      </c>
      <c r="I1051" t="s">
        <v>138</v>
      </c>
      <c r="J1051" t="s">
        <v>139</v>
      </c>
      <c r="K1051" t="s">
        <v>138</v>
      </c>
      <c r="L1051" s="1"/>
      <c r="M1051" s="2"/>
      <c r="N1051" s="1"/>
      <c r="O1051" t="s">
        <v>75</v>
      </c>
      <c r="P1051" t="b">
        <v>0</v>
      </c>
      <c r="Q1051" t="b">
        <v>1</v>
      </c>
      <c r="R1051" t="s">
        <v>1279</v>
      </c>
      <c r="S1051" t="s">
        <v>1280</v>
      </c>
      <c r="T1051" t="s">
        <v>110</v>
      </c>
      <c r="U1051" t="s">
        <v>111</v>
      </c>
      <c r="V1051" t="s">
        <v>111</v>
      </c>
      <c r="W1051" t="s">
        <v>110</v>
      </c>
      <c r="X1051" t="s">
        <v>110</v>
      </c>
      <c r="Y1051" t="s">
        <v>112</v>
      </c>
      <c r="Z1051" t="s">
        <v>113</v>
      </c>
      <c r="AA1051">
        <v>0</v>
      </c>
      <c r="AB1051">
        <v>1516043350</v>
      </c>
      <c r="AC1051">
        <v>1516515930</v>
      </c>
      <c r="AD1051" t="s">
        <v>82</v>
      </c>
      <c r="AE1051" t="b">
        <v>0</v>
      </c>
      <c r="AF1051">
        <v>99142772</v>
      </c>
      <c r="AG1051" t="s">
        <v>205</v>
      </c>
      <c r="AH1051" t="s">
        <v>148</v>
      </c>
      <c r="AI1051" s="1">
        <v>42074</v>
      </c>
      <c r="AJ1051" s="1">
        <v>42074</v>
      </c>
      <c r="AK1051" t="s">
        <v>205</v>
      </c>
      <c r="AL1051">
        <v>151655410</v>
      </c>
      <c r="AM1051" s="1">
        <v>42105</v>
      </c>
      <c r="AN1051" s="1"/>
      <c r="AO1051">
        <v>42135</v>
      </c>
      <c r="AP1051">
        <v>0.57499999999999996</v>
      </c>
      <c r="AQ1051" t="s">
        <v>148</v>
      </c>
      <c r="AR1051">
        <v>12</v>
      </c>
      <c r="AS1051">
        <v>12</v>
      </c>
      <c r="AT1051" t="s">
        <v>106</v>
      </c>
      <c r="AU1051" t="s">
        <v>332</v>
      </c>
      <c r="AV1051" s="2">
        <v>42105</v>
      </c>
      <c r="AW1051">
        <v>151661310</v>
      </c>
      <c r="AX1051" t="s">
        <v>85</v>
      </c>
      <c r="AY1051" t="s">
        <v>114</v>
      </c>
      <c r="AZ1051" t="s">
        <v>113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  <c r="BQ1051">
        <f>PROD_DATA[[#This Row],[Produced Qty]]-PROD_DATA[[#This Row],[Manufactured Qty]]</f>
        <v>0</v>
      </c>
    </row>
    <row r="1052" spans="1:69" x14ac:dyDescent="0.3">
      <c r="A1052" t="s">
        <v>641</v>
      </c>
      <c r="B1052" t="s">
        <v>991</v>
      </c>
      <c r="C1052" t="s">
        <v>992</v>
      </c>
      <c r="D1052" t="s">
        <v>145</v>
      </c>
      <c r="E1052" t="s">
        <v>72</v>
      </c>
      <c r="F1052" t="b">
        <v>0</v>
      </c>
      <c r="G1052" s="1"/>
      <c r="H1052" s="3">
        <v>2600100000000</v>
      </c>
      <c r="I1052" t="s">
        <v>138</v>
      </c>
      <c r="J1052" t="s">
        <v>139</v>
      </c>
      <c r="K1052" t="s">
        <v>138</v>
      </c>
      <c r="L1052" s="1"/>
      <c r="M1052" s="2"/>
      <c r="N1052" s="1"/>
      <c r="O1052" t="s">
        <v>75</v>
      </c>
      <c r="P1052" t="b">
        <v>0</v>
      </c>
      <c r="Q1052" t="b">
        <v>1</v>
      </c>
      <c r="R1052" t="s">
        <v>1279</v>
      </c>
      <c r="S1052" t="s">
        <v>1280</v>
      </c>
      <c r="T1052" t="s">
        <v>110</v>
      </c>
      <c r="U1052" t="s">
        <v>111</v>
      </c>
      <c r="V1052" t="s">
        <v>111</v>
      </c>
      <c r="W1052" t="s">
        <v>110</v>
      </c>
      <c r="X1052" t="s">
        <v>110</v>
      </c>
      <c r="Y1052" t="s">
        <v>112</v>
      </c>
      <c r="Z1052" t="s">
        <v>113</v>
      </c>
      <c r="AA1052">
        <v>0</v>
      </c>
      <c r="AB1052">
        <v>1516043350</v>
      </c>
      <c r="AC1052">
        <v>1516515930</v>
      </c>
      <c r="AD1052" t="s">
        <v>82</v>
      </c>
      <c r="AE1052" t="b">
        <v>0</v>
      </c>
      <c r="AF1052">
        <v>99142772</v>
      </c>
      <c r="AG1052" t="s">
        <v>205</v>
      </c>
      <c r="AH1052" t="s">
        <v>148</v>
      </c>
      <c r="AI1052" s="1">
        <v>42074</v>
      </c>
      <c r="AJ1052" s="1">
        <v>42074</v>
      </c>
      <c r="AK1052" t="s">
        <v>205</v>
      </c>
      <c r="AL1052">
        <v>151655410</v>
      </c>
      <c r="AM1052" s="1">
        <v>42105</v>
      </c>
      <c r="AN1052" s="1"/>
      <c r="AO1052">
        <v>42135</v>
      </c>
      <c r="AP1052">
        <v>0.57499999999999996</v>
      </c>
      <c r="AQ1052" t="s">
        <v>148</v>
      </c>
      <c r="AR1052">
        <v>12</v>
      </c>
      <c r="AS1052">
        <v>12</v>
      </c>
      <c r="AT1052" t="s">
        <v>106</v>
      </c>
      <c r="AU1052" t="s">
        <v>1281</v>
      </c>
      <c r="AV1052" s="2">
        <v>42105</v>
      </c>
      <c r="AW1052">
        <v>151661310</v>
      </c>
      <c r="AX1052" t="s">
        <v>85</v>
      </c>
      <c r="AY1052" t="s">
        <v>114</v>
      </c>
      <c r="AZ1052" t="s">
        <v>113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  <c r="BQ1052">
        <f>PROD_DATA[[#This Row],[Produced Qty]]-PROD_DATA[[#This Row],[Manufactured Qty]]</f>
        <v>0</v>
      </c>
    </row>
    <row r="1053" spans="1:69" x14ac:dyDescent="0.3">
      <c r="A1053" t="s">
        <v>641</v>
      </c>
      <c r="B1053" t="s">
        <v>991</v>
      </c>
      <c r="C1053" t="s">
        <v>992</v>
      </c>
      <c r="D1053" t="s">
        <v>145</v>
      </c>
      <c r="E1053" t="s">
        <v>72</v>
      </c>
      <c r="F1053" t="b">
        <v>0</v>
      </c>
      <c r="G1053" s="1"/>
      <c r="H1053" s="3">
        <v>2600100000000</v>
      </c>
      <c r="I1053" t="s">
        <v>138</v>
      </c>
      <c r="J1053" t="s">
        <v>139</v>
      </c>
      <c r="K1053" t="s">
        <v>138</v>
      </c>
      <c r="L1053" s="1"/>
      <c r="M1053" s="2"/>
      <c r="N1053" s="1"/>
      <c r="O1053" t="s">
        <v>75</v>
      </c>
      <c r="P1053" t="b">
        <v>0</v>
      </c>
      <c r="Q1053" t="b">
        <v>1</v>
      </c>
      <c r="R1053" t="s">
        <v>1279</v>
      </c>
      <c r="S1053" t="s">
        <v>1280</v>
      </c>
      <c r="T1053" t="s">
        <v>110</v>
      </c>
      <c r="U1053" t="s">
        <v>111</v>
      </c>
      <c r="V1053" t="s">
        <v>111</v>
      </c>
      <c r="W1053" t="s">
        <v>110</v>
      </c>
      <c r="X1053" t="s">
        <v>110</v>
      </c>
      <c r="Y1053" t="s">
        <v>112</v>
      </c>
      <c r="Z1053" t="s">
        <v>113</v>
      </c>
      <c r="AA1053">
        <v>0</v>
      </c>
      <c r="AB1053">
        <v>1516043350</v>
      </c>
      <c r="AC1053">
        <v>1516515930</v>
      </c>
      <c r="AD1053" t="s">
        <v>82</v>
      </c>
      <c r="AE1053" t="b">
        <v>0</v>
      </c>
      <c r="AF1053">
        <v>99142772</v>
      </c>
      <c r="AG1053" t="s">
        <v>205</v>
      </c>
      <c r="AH1053" t="s">
        <v>148</v>
      </c>
      <c r="AI1053" s="1">
        <v>42074</v>
      </c>
      <c r="AJ1053" s="1">
        <v>42074</v>
      </c>
      <c r="AK1053" t="s">
        <v>205</v>
      </c>
      <c r="AL1053">
        <v>151655410</v>
      </c>
      <c r="AM1053" s="1">
        <v>42105</v>
      </c>
      <c r="AN1053" s="1"/>
      <c r="AO1053">
        <v>42135</v>
      </c>
      <c r="AP1053">
        <v>0.57499999999999996</v>
      </c>
      <c r="AQ1053" t="s">
        <v>148</v>
      </c>
      <c r="AR1053">
        <v>12</v>
      </c>
      <c r="AS1053">
        <v>12</v>
      </c>
      <c r="AT1053" t="s">
        <v>106</v>
      </c>
      <c r="AU1053" t="s">
        <v>700</v>
      </c>
      <c r="AV1053" s="2">
        <v>42105</v>
      </c>
      <c r="AW1053">
        <v>151661310</v>
      </c>
      <c r="AX1053" t="s">
        <v>85</v>
      </c>
      <c r="AY1053" t="s">
        <v>114</v>
      </c>
      <c r="AZ1053" t="s">
        <v>113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  <c r="BQ1053">
        <f>PROD_DATA[[#This Row],[Produced Qty]]-PROD_DATA[[#This Row],[Manufactured Qty]]</f>
        <v>0</v>
      </c>
    </row>
    <row r="1054" spans="1:69" x14ac:dyDescent="0.3">
      <c r="A1054" t="s">
        <v>641</v>
      </c>
      <c r="B1054" t="s">
        <v>991</v>
      </c>
      <c r="C1054" t="s">
        <v>992</v>
      </c>
      <c r="D1054" t="s">
        <v>145</v>
      </c>
      <c r="E1054" t="s">
        <v>72</v>
      </c>
      <c r="F1054" t="b">
        <v>0</v>
      </c>
      <c r="G1054" s="1"/>
      <c r="H1054" s="3">
        <v>2600100000000</v>
      </c>
      <c r="I1054" t="s">
        <v>138</v>
      </c>
      <c r="J1054" t="s">
        <v>139</v>
      </c>
      <c r="K1054" t="s">
        <v>138</v>
      </c>
      <c r="L1054" s="1"/>
      <c r="M1054" s="2"/>
      <c r="N1054" s="1"/>
      <c r="O1054" t="s">
        <v>75</v>
      </c>
      <c r="P1054" t="b">
        <v>0</v>
      </c>
      <c r="Q1054" t="b">
        <v>1</v>
      </c>
      <c r="R1054" t="s">
        <v>1279</v>
      </c>
      <c r="S1054" t="s">
        <v>1280</v>
      </c>
      <c r="T1054" t="s">
        <v>110</v>
      </c>
      <c r="U1054" t="s">
        <v>111</v>
      </c>
      <c r="V1054" t="s">
        <v>111</v>
      </c>
      <c r="W1054" t="s">
        <v>110</v>
      </c>
      <c r="X1054" t="s">
        <v>110</v>
      </c>
      <c r="Y1054" t="s">
        <v>112</v>
      </c>
      <c r="Z1054" t="s">
        <v>113</v>
      </c>
      <c r="AA1054">
        <v>0</v>
      </c>
      <c r="AB1054">
        <v>1516043350</v>
      </c>
      <c r="AC1054">
        <v>1516515930</v>
      </c>
      <c r="AD1054" t="s">
        <v>82</v>
      </c>
      <c r="AE1054" t="b">
        <v>0</v>
      </c>
      <c r="AF1054">
        <v>99142772</v>
      </c>
      <c r="AG1054" t="s">
        <v>205</v>
      </c>
      <c r="AH1054" t="s">
        <v>148</v>
      </c>
      <c r="AI1054" s="1">
        <v>42074</v>
      </c>
      <c r="AJ1054" s="1">
        <v>42074</v>
      </c>
      <c r="AK1054" t="s">
        <v>205</v>
      </c>
      <c r="AL1054">
        <v>151655410</v>
      </c>
      <c r="AM1054" s="1">
        <v>42105</v>
      </c>
      <c r="AN1054" s="1"/>
      <c r="AO1054">
        <v>42135</v>
      </c>
      <c r="AP1054">
        <v>0.57499999999999996</v>
      </c>
      <c r="AQ1054" t="s">
        <v>148</v>
      </c>
      <c r="AR1054">
        <v>12</v>
      </c>
      <c r="AS1054">
        <v>12</v>
      </c>
      <c r="AT1054" t="s">
        <v>106</v>
      </c>
      <c r="AU1054" t="s">
        <v>705</v>
      </c>
      <c r="AV1054" s="2">
        <v>42105</v>
      </c>
      <c r="AW1054">
        <v>151661310</v>
      </c>
      <c r="AX1054" t="s">
        <v>85</v>
      </c>
      <c r="AY1054" t="s">
        <v>114</v>
      </c>
      <c r="AZ1054" t="s">
        <v>113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  <c r="BQ1054">
        <f>PROD_DATA[[#This Row],[Produced Qty]]-PROD_DATA[[#This Row],[Manufactured Qty]]</f>
        <v>0</v>
      </c>
    </row>
    <row r="1055" spans="1:69" x14ac:dyDescent="0.3">
      <c r="A1055" t="s">
        <v>194</v>
      </c>
      <c r="D1055" t="s">
        <v>273</v>
      </c>
      <c r="E1055" t="s">
        <v>72</v>
      </c>
      <c r="F1055" t="b">
        <v>0</v>
      </c>
      <c r="G1055" s="1"/>
      <c r="H1055" s="3">
        <v>260010000000</v>
      </c>
      <c r="I1055" t="s">
        <v>188</v>
      </c>
      <c r="J1055" t="s">
        <v>189</v>
      </c>
      <c r="K1055" t="s">
        <v>188</v>
      </c>
      <c r="L1055" s="1"/>
      <c r="M1055" s="2"/>
      <c r="N1055" s="1"/>
      <c r="O1055" t="s">
        <v>223</v>
      </c>
      <c r="P1055" t="b">
        <v>0</v>
      </c>
      <c r="Q1055" t="b">
        <v>0</v>
      </c>
      <c r="R1055" t="s">
        <v>384</v>
      </c>
      <c r="S1055" t="s">
        <v>385</v>
      </c>
      <c r="T1055" t="s">
        <v>102</v>
      </c>
      <c r="U1055" t="s">
        <v>103</v>
      </c>
      <c r="W1055" t="s">
        <v>102</v>
      </c>
      <c r="Y1055" t="s">
        <v>104</v>
      </c>
      <c r="Z1055" t="s">
        <v>105</v>
      </c>
      <c r="AA1055">
        <v>0</v>
      </c>
      <c r="AD1055" t="s">
        <v>82</v>
      </c>
      <c r="AE1055" t="b">
        <v>0</v>
      </c>
      <c r="AF1055">
        <v>9751092</v>
      </c>
      <c r="AG1055" t="s">
        <v>136</v>
      </c>
      <c r="AH1055" t="s">
        <v>136</v>
      </c>
      <c r="AI1055" s="1">
        <v>42074</v>
      </c>
      <c r="AJ1055" s="1">
        <v>42074</v>
      </c>
      <c r="AK1055" t="s">
        <v>136</v>
      </c>
      <c r="AL1055">
        <v>151643900</v>
      </c>
      <c r="AM1055" s="1">
        <v>42135</v>
      </c>
      <c r="AN1055" s="1"/>
      <c r="AP1055">
        <v>8.1600000000000006E-2</v>
      </c>
      <c r="AR1055">
        <v>12</v>
      </c>
      <c r="AS1055">
        <v>1</v>
      </c>
      <c r="AT1055" t="s">
        <v>106</v>
      </c>
      <c r="AU1055" t="s">
        <v>137</v>
      </c>
      <c r="AV1055" s="2">
        <v>42135</v>
      </c>
      <c r="AW1055">
        <v>151655930</v>
      </c>
      <c r="AX1055" t="s">
        <v>85</v>
      </c>
      <c r="AY1055" t="s">
        <v>107</v>
      </c>
      <c r="AZ1055" t="s">
        <v>105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  <c r="BQ1055">
        <f>PROD_DATA[[#This Row],[Produced Qty]]-PROD_DATA[[#This Row],[Manufactured Qty]]</f>
        <v>12000</v>
      </c>
    </row>
    <row r="1056" spans="1:69" x14ac:dyDescent="0.3">
      <c r="A1056" t="s">
        <v>194</v>
      </c>
      <c r="D1056" t="s">
        <v>273</v>
      </c>
      <c r="E1056" t="s">
        <v>75</v>
      </c>
      <c r="F1056" t="b">
        <v>0</v>
      </c>
      <c r="G1056" s="1"/>
      <c r="H1056" s="3">
        <v>260010000000</v>
      </c>
      <c r="I1056" t="s">
        <v>409</v>
      </c>
      <c r="J1056" t="s">
        <v>191</v>
      </c>
      <c r="K1056" t="s">
        <v>409</v>
      </c>
      <c r="L1056" s="1"/>
      <c r="M1056" s="2"/>
      <c r="N1056" s="1"/>
      <c r="O1056" t="s">
        <v>223</v>
      </c>
      <c r="P1056" t="b">
        <v>0</v>
      </c>
      <c r="Q1056" t="b">
        <v>1</v>
      </c>
      <c r="R1056" t="s">
        <v>384</v>
      </c>
      <c r="S1056" t="s">
        <v>385</v>
      </c>
      <c r="T1056" t="s">
        <v>110</v>
      </c>
      <c r="U1056" t="s">
        <v>111</v>
      </c>
      <c r="V1056" t="s">
        <v>111</v>
      </c>
      <c r="W1056" t="s">
        <v>110</v>
      </c>
      <c r="X1056" t="s">
        <v>110</v>
      </c>
      <c r="Y1056" t="s">
        <v>112</v>
      </c>
      <c r="Z1056" t="s">
        <v>113</v>
      </c>
      <c r="AA1056">
        <v>0</v>
      </c>
      <c r="AC1056">
        <v>1516515807</v>
      </c>
      <c r="AD1056" t="s">
        <v>82</v>
      </c>
      <c r="AE1056" t="b">
        <v>0</v>
      </c>
      <c r="AF1056">
        <v>9751093</v>
      </c>
      <c r="AG1056" t="s">
        <v>136</v>
      </c>
      <c r="AH1056" t="s">
        <v>136</v>
      </c>
      <c r="AI1056" s="1">
        <v>42074</v>
      </c>
      <c r="AJ1056" s="1">
        <v>42074</v>
      </c>
      <c r="AK1056" t="s">
        <v>136</v>
      </c>
      <c r="AL1056">
        <v>151643900</v>
      </c>
      <c r="AM1056" s="1">
        <v>42135</v>
      </c>
      <c r="AN1056" s="1"/>
      <c r="AP1056">
        <v>8.1600000000000006E-2</v>
      </c>
      <c r="AR1056">
        <v>12</v>
      </c>
      <c r="AS1056">
        <v>12</v>
      </c>
      <c r="AT1056" t="s">
        <v>106</v>
      </c>
      <c r="AU1056" t="s">
        <v>137</v>
      </c>
      <c r="AV1056" s="2">
        <v>42135</v>
      </c>
      <c r="AW1056">
        <v>151655930</v>
      </c>
      <c r="AX1056" t="s">
        <v>85</v>
      </c>
      <c r="AY1056" t="s">
        <v>114</v>
      </c>
      <c r="AZ1056" t="s">
        <v>113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  <c r="BQ1056">
        <f>PROD_DATA[[#This Row],[Produced Qty]]-PROD_DATA[[#This Row],[Manufactured Qty]]</f>
        <v>12000</v>
      </c>
    </row>
    <row r="1057" spans="1:69" x14ac:dyDescent="0.3">
      <c r="A1057" t="s">
        <v>238</v>
      </c>
      <c r="B1057" t="s">
        <v>748</v>
      </c>
      <c r="C1057" t="s">
        <v>749</v>
      </c>
      <c r="D1057" t="s">
        <v>71</v>
      </c>
      <c r="E1057" t="s">
        <v>72</v>
      </c>
      <c r="F1057" t="b">
        <v>0</v>
      </c>
      <c r="G1057" s="1"/>
      <c r="H1057" s="3">
        <v>260010000000</v>
      </c>
      <c r="I1057" t="s">
        <v>132</v>
      </c>
      <c r="J1057" t="s">
        <v>133</v>
      </c>
      <c r="K1057" t="s">
        <v>132</v>
      </c>
      <c r="L1057" s="1"/>
      <c r="M1057" s="2"/>
      <c r="N1057" s="1"/>
      <c r="O1057" t="s">
        <v>223</v>
      </c>
      <c r="P1057" t="b">
        <v>0</v>
      </c>
      <c r="Q1057" t="b">
        <v>0</v>
      </c>
      <c r="R1057" t="s">
        <v>1050</v>
      </c>
      <c r="S1057" t="s">
        <v>1051</v>
      </c>
      <c r="T1057" t="s">
        <v>102</v>
      </c>
      <c r="U1057" t="s">
        <v>103</v>
      </c>
      <c r="W1057" t="s">
        <v>102</v>
      </c>
      <c r="Y1057" t="s">
        <v>104</v>
      </c>
      <c r="Z1057" t="s">
        <v>105</v>
      </c>
      <c r="AA1057">
        <v>0</v>
      </c>
      <c r="AB1057">
        <v>1516043396</v>
      </c>
      <c r="AD1057" t="s">
        <v>82</v>
      </c>
      <c r="AE1057" t="b">
        <v>0</v>
      </c>
      <c r="AF1057">
        <v>9751067</v>
      </c>
      <c r="AG1057" t="s">
        <v>729</v>
      </c>
      <c r="AH1057" t="s">
        <v>729</v>
      </c>
      <c r="AI1057" s="1">
        <v>42074</v>
      </c>
      <c r="AJ1057" s="1">
        <v>42074</v>
      </c>
      <c r="AK1057" t="s">
        <v>729</v>
      </c>
      <c r="AL1057">
        <v>151643892</v>
      </c>
      <c r="AM1057" s="1">
        <v>42135</v>
      </c>
      <c r="AN1057" s="1"/>
      <c r="AO1057" t="s">
        <v>347</v>
      </c>
      <c r="AP1057">
        <v>0.16</v>
      </c>
      <c r="AQ1057" t="s">
        <v>347</v>
      </c>
      <c r="AR1057">
        <v>12</v>
      </c>
      <c r="AS1057">
        <v>12</v>
      </c>
      <c r="AT1057" t="s">
        <v>106</v>
      </c>
      <c r="AU1057" t="s">
        <v>330</v>
      </c>
      <c r="AV1057" s="2">
        <v>42135</v>
      </c>
      <c r="AW1057">
        <v>151655904</v>
      </c>
      <c r="AX1057" t="s">
        <v>85</v>
      </c>
      <c r="AY1057" t="s">
        <v>107</v>
      </c>
      <c r="AZ1057" t="s">
        <v>105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  <c r="BQ1057">
        <f>PROD_DATA[[#This Row],[Produced Qty]]-PROD_DATA[[#This Row],[Manufactured Qty]]</f>
        <v>0</v>
      </c>
    </row>
    <row r="1058" spans="1:69" x14ac:dyDescent="0.3">
      <c r="A1058" t="s">
        <v>238</v>
      </c>
      <c r="B1058" t="s">
        <v>748</v>
      </c>
      <c r="C1058" t="s">
        <v>749</v>
      </c>
      <c r="D1058" t="s">
        <v>71</v>
      </c>
      <c r="E1058" t="s">
        <v>72</v>
      </c>
      <c r="F1058" t="b">
        <v>0</v>
      </c>
      <c r="G1058" s="1"/>
      <c r="H1058" s="3">
        <v>260010000000</v>
      </c>
      <c r="I1058" t="s">
        <v>132</v>
      </c>
      <c r="J1058" t="s">
        <v>133</v>
      </c>
      <c r="K1058" t="s">
        <v>132</v>
      </c>
      <c r="L1058" s="1"/>
      <c r="M1058" s="2"/>
      <c r="N1058" s="1"/>
      <c r="O1058" t="s">
        <v>223</v>
      </c>
      <c r="P1058" t="b">
        <v>0</v>
      </c>
      <c r="Q1058" t="b">
        <v>0</v>
      </c>
      <c r="R1058" t="s">
        <v>1050</v>
      </c>
      <c r="S1058" t="s">
        <v>1051</v>
      </c>
      <c r="T1058" t="s">
        <v>102</v>
      </c>
      <c r="U1058" t="s">
        <v>103</v>
      </c>
      <c r="W1058" t="s">
        <v>102</v>
      </c>
      <c r="Y1058" t="s">
        <v>104</v>
      </c>
      <c r="Z1058" t="s">
        <v>105</v>
      </c>
      <c r="AA1058">
        <v>0</v>
      </c>
      <c r="AB1058">
        <v>1516043396</v>
      </c>
      <c r="AD1058" t="s">
        <v>82</v>
      </c>
      <c r="AE1058" t="b">
        <v>0</v>
      </c>
      <c r="AF1058">
        <v>9751067</v>
      </c>
      <c r="AG1058" t="s">
        <v>729</v>
      </c>
      <c r="AH1058" t="s">
        <v>729</v>
      </c>
      <c r="AI1058" s="1">
        <v>42074</v>
      </c>
      <c r="AJ1058" s="1">
        <v>42074</v>
      </c>
      <c r="AK1058" t="s">
        <v>729</v>
      </c>
      <c r="AL1058">
        <v>151643892</v>
      </c>
      <c r="AM1058" s="1">
        <v>42135</v>
      </c>
      <c r="AN1058" s="1"/>
      <c r="AO1058" t="s">
        <v>347</v>
      </c>
      <c r="AP1058">
        <v>0.16</v>
      </c>
      <c r="AQ1058" t="s">
        <v>347</v>
      </c>
      <c r="AR1058">
        <v>12</v>
      </c>
      <c r="AS1058">
        <v>12</v>
      </c>
      <c r="AT1058" t="s">
        <v>106</v>
      </c>
      <c r="AU1058" t="s">
        <v>630</v>
      </c>
      <c r="AV1058" s="2">
        <v>42135</v>
      </c>
      <c r="AW1058">
        <v>151655904</v>
      </c>
      <c r="AX1058" t="s">
        <v>85</v>
      </c>
      <c r="AY1058" t="s">
        <v>107</v>
      </c>
      <c r="AZ1058" t="s">
        <v>105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  <c r="BQ1058">
        <f>PROD_DATA[[#This Row],[Produced Qty]]-PROD_DATA[[#This Row],[Manufactured Qty]]</f>
        <v>0</v>
      </c>
    </row>
    <row r="1059" spans="1:69" x14ac:dyDescent="0.3">
      <c r="A1059" t="s">
        <v>238</v>
      </c>
      <c r="B1059" t="s">
        <v>748</v>
      </c>
      <c r="C1059" t="s">
        <v>749</v>
      </c>
      <c r="D1059" t="s">
        <v>71</v>
      </c>
      <c r="E1059" t="s">
        <v>72</v>
      </c>
      <c r="F1059" t="b">
        <v>0</v>
      </c>
      <c r="G1059" s="1"/>
      <c r="H1059" s="3">
        <v>260010000000</v>
      </c>
      <c r="I1059" t="s">
        <v>132</v>
      </c>
      <c r="J1059" t="s">
        <v>133</v>
      </c>
      <c r="K1059" t="s">
        <v>132</v>
      </c>
      <c r="L1059" s="1"/>
      <c r="M1059" s="2"/>
      <c r="N1059" s="1"/>
      <c r="O1059" t="s">
        <v>223</v>
      </c>
      <c r="P1059" t="b">
        <v>0</v>
      </c>
      <c r="Q1059" t="b">
        <v>0</v>
      </c>
      <c r="R1059" t="s">
        <v>1050</v>
      </c>
      <c r="S1059" t="s">
        <v>1051</v>
      </c>
      <c r="T1059" t="s">
        <v>102</v>
      </c>
      <c r="U1059" t="s">
        <v>103</v>
      </c>
      <c r="W1059" t="s">
        <v>102</v>
      </c>
      <c r="Y1059" t="s">
        <v>104</v>
      </c>
      <c r="Z1059" t="s">
        <v>105</v>
      </c>
      <c r="AA1059">
        <v>0</v>
      </c>
      <c r="AB1059">
        <v>1516043396</v>
      </c>
      <c r="AD1059" t="s">
        <v>82</v>
      </c>
      <c r="AE1059" t="b">
        <v>0</v>
      </c>
      <c r="AF1059">
        <v>9751067</v>
      </c>
      <c r="AG1059" t="s">
        <v>729</v>
      </c>
      <c r="AH1059" t="s">
        <v>729</v>
      </c>
      <c r="AI1059" s="1">
        <v>42074</v>
      </c>
      <c r="AJ1059" s="1">
        <v>42074</v>
      </c>
      <c r="AK1059" t="s">
        <v>729</v>
      </c>
      <c r="AL1059">
        <v>151643892</v>
      </c>
      <c r="AM1059" s="1">
        <v>42135</v>
      </c>
      <c r="AN1059" s="1"/>
      <c r="AO1059" t="s">
        <v>347</v>
      </c>
      <c r="AP1059">
        <v>0.16</v>
      </c>
      <c r="AQ1059" t="s">
        <v>347</v>
      </c>
      <c r="AR1059">
        <v>12</v>
      </c>
      <c r="AS1059">
        <v>12</v>
      </c>
      <c r="AT1059" t="s">
        <v>106</v>
      </c>
      <c r="AU1059" t="s">
        <v>325</v>
      </c>
      <c r="AV1059" s="2">
        <v>42135</v>
      </c>
      <c r="AW1059">
        <v>151655904</v>
      </c>
      <c r="AX1059" t="s">
        <v>85</v>
      </c>
      <c r="AY1059" t="s">
        <v>107</v>
      </c>
      <c r="AZ1059" t="s">
        <v>105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  <c r="BQ1059">
        <f>PROD_DATA[[#This Row],[Produced Qty]]-PROD_DATA[[#This Row],[Manufactured Qty]]</f>
        <v>0</v>
      </c>
    </row>
    <row r="1060" spans="1:69" x14ac:dyDescent="0.3">
      <c r="A1060" t="s">
        <v>238</v>
      </c>
      <c r="B1060" t="s">
        <v>748</v>
      </c>
      <c r="C1060" t="s">
        <v>749</v>
      </c>
      <c r="D1060" t="s">
        <v>71</v>
      </c>
      <c r="E1060" t="s">
        <v>72</v>
      </c>
      <c r="F1060" t="b">
        <v>0</v>
      </c>
      <c r="G1060" s="1"/>
      <c r="H1060" s="3">
        <v>260010000000</v>
      </c>
      <c r="I1060" t="s">
        <v>138</v>
      </c>
      <c r="J1060" t="s">
        <v>139</v>
      </c>
      <c r="K1060" t="s">
        <v>138</v>
      </c>
      <c r="L1060" s="1"/>
      <c r="M1060" s="2"/>
      <c r="N1060" s="1"/>
      <c r="O1060" t="s">
        <v>223</v>
      </c>
      <c r="P1060" t="b">
        <v>0</v>
      </c>
      <c r="Q1060" t="b">
        <v>1</v>
      </c>
      <c r="R1060" t="s">
        <v>1050</v>
      </c>
      <c r="S1060" t="s">
        <v>1051</v>
      </c>
      <c r="T1060" t="s">
        <v>110</v>
      </c>
      <c r="U1060" t="s">
        <v>111</v>
      </c>
      <c r="V1060" t="s">
        <v>111</v>
      </c>
      <c r="W1060" t="s">
        <v>110</v>
      </c>
      <c r="X1060" t="s">
        <v>110</v>
      </c>
      <c r="Y1060" t="s">
        <v>112</v>
      </c>
      <c r="Z1060" t="s">
        <v>113</v>
      </c>
      <c r="AA1060">
        <v>0</v>
      </c>
      <c r="AB1060">
        <v>1516043396</v>
      </c>
      <c r="AC1060">
        <v>1516515792</v>
      </c>
      <c r="AD1060" t="s">
        <v>82</v>
      </c>
      <c r="AE1060" t="b">
        <v>0</v>
      </c>
      <c r="AF1060">
        <v>9751068</v>
      </c>
      <c r="AG1060" t="s">
        <v>729</v>
      </c>
      <c r="AH1060" t="s">
        <v>729</v>
      </c>
      <c r="AI1060" s="1">
        <v>42074</v>
      </c>
      <c r="AJ1060" s="1">
        <v>42074</v>
      </c>
      <c r="AK1060" t="s">
        <v>729</v>
      </c>
      <c r="AL1060">
        <v>151643892</v>
      </c>
      <c r="AM1060" s="1">
        <v>42135</v>
      </c>
      <c r="AN1060" s="1"/>
      <c r="AO1060" t="s">
        <v>347</v>
      </c>
      <c r="AP1060">
        <v>0.16</v>
      </c>
      <c r="AQ1060" t="s">
        <v>347</v>
      </c>
      <c r="AR1060">
        <v>12</v>
      </c>
      <c r="AS1060">
        <v>12</v>
      </c>
      <c r="AT1060" t="s">
        <v>106</v>
      </c>
      <c r="AU1060" t="s">
        <v>330</v>
      </c>
      <c r="AV1060" s="2">
        <v>42135</v>
      </c>
      <c r="AW1060">
        <v>151655904</v>
      </c>
      <c r="AX1060" t="s">
        <v>85</v>
      </c>
      <c r="AY1060" t="s">
        <v>114</v>
      </c>
      <c r="AZ1060" t="s">
        <v>113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  <c r="BQ1060">
        <f>PROD_DATA[[#This Row],[Produced Qty]]-PROD_DATA[[#This Row],[Manufactured Qty]]</f>
        <v>0</v>
      </c>
    </row>
    <row r="1061" spans="1:69" x14ac:dyDescent="0.3">
      <c r="A1061" t="s">
        <v>238</v>
      </c>
      <c r="B1061" t="s">
        <v>748</v>
      </c>
      <c r="C1061" t="s">
        <v>749</v>
      </c>
      <c r="D1061" t="s">
        <v>71</v>
      </c>
      <c r="E1061" t="s">
        <v>72</v>
      </c>
      <c r="F1061" t="b">
        <v>0</v>
      </c>
      <c r="G1061" s="1"/>
      <c r="H1061" s="3">
        <v>260010000000</v>
      </c>
      <c r="I1061" t="s">
        <v>138</v>
      </c>
      <c r="J1061" t="s">
        <v>139</v>
      </c>
      <c r="K1061" t="s">
        <v>138</v>
      </c>
      <c r="L1061" s="1"/>
      <c r="M1061" s="2"/>
      <c r="N1061" s="1"/>
      <c r="O1061" t="s">
        <v>223</v>
      </c>
      <c r="P1061" t="b">
        <v>0</v>
      </c>
      <c r="Q1061" t="b">
        <v>1</v>
      </c>
      <c r="R1061" t="s">
        <v>1050</v>
      </c>
      <c r="S1061" t="s">
        <v>1051</v>
      </c>
      <c r="T1061" t="s">
        <v>110</v>
      </c>
      <c r="U1061" t="s">
        <v>111</v>
      </c>
      <c r="V1061" t="s">
        <v>111</v>
      </c>
      <c r="W1061" t="s">
        <v>110</v>
      </c>
      <c r="X1061" t="s">
        <v>110</v>
      </c>
      <c r="Y1061" t="s">
        <v>112</v>
      </c>
      <c r="Z1061" t="s">
        <v>113</v>
      </c>
      <c r="AA1061">
        <v>0</v>
      </c>
      <c r="AB1061">
        <v>1516043396</v>
      </c>
      <c r="AC1061">
        <v>1516515792</v>
      </c>
      <c r="AD1061" t="s">
        <v>82</v>
      </c>
      <c r="AE1061" t="b">
        <v>0</v>
      </c>
      <c r="AF1061">
        <v>9751068</v>
      </c>
      <c r="AG1061" t="s">
        <v>729</v>
      </c>
      <c r="AH1061" t="s">
        <v>729</v>
      </c>
      <c r="AI1061" s="1">
        <v>42074</v>
      </c>
      <c r="AJ1061" s="1">
        <v>42074</v>
      </c>
      <c r="AK1061" t="s">
        <v>729</v>
      </c>
      <c r="AL1061">
        <v>151643892</v>
      </c>
      <c r="AM1061" s="1">
        <v>42135</v>
      </c>
      <c r="AN1061" s="1"/>
      <c r="AO1061" t="s">
        <v>347</v>
      </c>
      <c r="AP1061">
        <v>0.16</v>
      </c>
      <c r="AQ1061" t="s">
        <v>347</v>
      </c>
      <c r="AR1061">
        <v>12</v>
      </c>
      <c r="AS1061">
        <v>12</v>
      </c>
      <c r="AT1061" t="s">
        <v>106</v>
      </c>
      <c r="AU1061" t="s">
        <v>630</v>
      </c>
      <c r="AV1061" s="2">
        <v>42135</v>
      </c>
      <c r="AW1061">
        <v>151655904</v>
      </c>
      <c r="AX1061" t="s">
        <v>85</v>
      </c>
      <c r="AY1061" t="s">
        <v>114</v>
      </c>
      <c r="AZ1061" t="s">
        <v>113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  <c r="BQ1061">
        <f>PROD_DATA[[#This Row],[Produced Qty]]-PROD_DATA[[#This Row],[Manufactured Qty]]</f>
        <v>0</v>
      </c>
    </row>
    <row r="1062" spans="1:69" x14ac:dyDescent="0.3">
      <c r="A1062" t="s">
        <v>238</v>
      </c>
      <c r="B1062" t="s">
        <v>748</v>
      </c>
      <c r="C1062" t="s">
        <v>749</v>
      </c>
      <c r="D1062" t="s">
        <v>71</v>
      </c>
      <c r="E1062" t="s">
        <v>72</v>
      </c>
      <c r="F1062" t="b">
        <v>0</v>
      </c>
      <c r="G1062" s="1"/>
      <c r="H1062" s="3">
        <v>260010000000</v>
      </c>
      <c r="I1062" t="s">
        <v>138</v>
      </c>
      <c r="J1062" t="s">
        <v>139</v>
      </c>
      <c r="K1062" t="s">
        <v>138</v>
      </c>
      <c r="L1062" s="1"/>
      <c r="M1062" s="2"/>
      <c r="N1062" s="1"/>
      <c r="O1062" t="s">
        <v>223</v>
      </c>
      <c r="P1062" t="b">
        <v>0</v>
      </c>
      <c r="Q1062" t="b">
        <v>1</v>
      </c>
      <c r="R1062" t="s">
        <v>1050</v>
      </c>
      <c r="S1062" t="s">
        <v>1051</v>
      </c>
      <c r="T1062" t="s">
        <v>110</v>
      </c>
      <c r="U1062" t="s">
        <v>111</v>
      </c>
      <c r="V1062" t="s">
        <v>111</v>
      </c>
      <c r="W1062" t="s">
        <v>110</v>
      </c>
      <c r="X1062" t="s">
        <v>110</v>
      </c>
      <c r="Y1062" t="s">
        <v>112</v>
      </c>
      <c r="Z1062" t="s">
        <v>113</v>
      </c>
      <c r="AA1062">
        <v>0</v>
      </c>
      <c r="AB1062">
        <v>1516043396</v>
      </c>
      <c r="AC1062">
        <v>1516515792</v>
      </c>
      <c r="AD1062" t="s">
        <v>82</v>
      </c>
      <c r="AE1062" t="b">
        <v>0</v>
      </c>
      <c r="AF1062">
        <v>9751068</v>
      </c>
      <c r="AG1062" t="s">
        <v>729</v>
      </c>
      <c r="AH1062" t="s">
        <v>729</v>
      </c>
      <c r="AI1062" s="1">
        <v>42074</v>
      </c>
      <c r="AJ1062" s="1">
        <v>42074</v>
      </c>
      <c r="AK1062" t="s">
        <v>729</v>
      </c>
      <c r="AL1062">
        <v>151643892</v>
      </c>
      <c r="AM1062" s="1">
        <v>42135</v>
      </c>
      <c r="AN1062" s="1"/>
      <c r="AO1062" t="s">
        <v>347</v>
      </c>
      <c r="AP1062">
        <v>0.16</v>
      </c>
      <c r="AQ1062" t="s">
        <v>347</v>
      </c>
      <c r="AR1062">
        <v>12</v>
      </c>
      <c r="AS1062">
        <v>12</v>
      </c>
      <c r="AT1062" t="s">
        <v>106</v>
      </c>
      <c r="AU1062" t="s">
        <v>325</v>
      </c>
      <c r="AV1062" s="2">
        <v>42135</v>
      </c>
      <c r="AW1062">
        <v>151655904</v>
      </c>
      <c r="AX1062" t="s">
        <v>85</v>
      </c>
      <c r="AY1062" t="s">
        <v>114</v>
      </c>
      <c r="AZ1062" t="s">
        <v>113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  <c r="BQ1062">
        <f>PROD_DATA[[#This Row],[Produced Qty]]-PROD_DATA[[#This Row],[Manufactured Qty]]</f>
        <v>0</v>
      </c>
    </row>
    <row r="1063" spans="1:69" x14ac:dyDescent="0.3">
      <c r="A1063" t="s">
        <v>176</v>
      </c>
      <c r="B1063" t="s">
        <v>177</v>
      </c>
      <c r="C1063" t="s">
        <v>178</v>
      </c>
      <c r="D1063" t="s">
        <v>254</v>
      </c>
      <c r="E1063" t="s">
        <v>75</v>
      </c>
      <c r="F1063" t="b">
        <v>0</v>
      </c>
      <c r="G1063" s="1"/>
      <c r="H1063" s="3">
        <v>2600100000000</v>
      </c>
      <c r="I1063" t="s">
        <v>997</v>
      </c>
      <c r="J1063" t="s">
        <v>998</v>
      </c>
      <c r="K1063" t="s">
        <v>997</v>
      </c>
      <c r="L1063" s="1"/>
      <c r="M1063" s="2"/>
      <c r="N1063" s="1"/>
      <c r="O1063" t="s">
        <v>75</v>
      </c>
      <c r="P1063" t="b">
        <v>0</v>
      </c>
      <c r="Q1063" t="b">
        <v>0</v>
      </c>
      <c r="R1063" t="s">
        <v>179</v>
      </c>
      <c r="S1063" t="s">
        <v>180</v>
      </c>
      <c r="T1063" t="s">
        <v>119</v>
      </c>
      <c r="U1063" t="s">
        <v>120</v>
      </c>
      <c r="V1063" t="s">
        <v>121</v>
      </c>
      <c r="W1063" t="s">
        <v>119</v>
      </c>
      <c r="X1063" t="s">
        <v>122</v>
      </c>
      <c r="Y1063" t="s">
        <v>123</v>
      </c>
      <c r="Z1063" t="s">
        <v>124</v>
      </c>
      <c r="AA1063">
        <v>0</v>
      </c>
      <c r="AB1063">
        <v>1516043531</v>
      </c>
      <c r="AD1063" t="s">
        <v>82</v>
      </c>
      <c r="AE1063" t="b">
        <v>1</v>
      </c>
      <c r="AF1063">
        <v>99142523</v>
      </c>
      <c r="AG1063" t="s">
        <v>136</v>
      </c>
      <c r="AH1063" t="s">
        <v>136</v>
      </c>
      <c r="AI1063" s="1">
        <v>42074</v>
      </c>
      <c r="AJ1063" s="1">
        <v>42074</v>
      </c>
      <c r="AK1063" t="s">
        <v>136</v>
      </c>
      <c r="AL1063">
        <v>151655484</v>
      </c>
      <c r="AM1063" s="1">
        <v>42135</v>
      </c>
      <c r="AN1063" s="1"/>
      <c r="AO1063" t="s">
        <v>201</v>
      </c>
      <c r="AP1063">
        <v>0.6</v>
      </c>
      <c r="AQ1063">
        <v>42288</v>
      </c>
      <c r="AR1063">
        <v>19</v>
      </c>
      <c r="AS1063">
        <v>16</v>
      </c>
      <c r="AT1063" t="s">
        <v>125</v>
      </c>
      <c r="AU1063" t="s">
        <v>181</v>
      </c>
      <c r="AV1063" s="2">
        <v>42135</v>
      </c>
      <c r="AW1063">
        <v>151661386</v>
      </c>
      <c r="AX1063" t="s">
        <v>85</v>
      </c>
      <c r="AY1063" t="s">
        <v>126</v>
      </c>
      <c r="AZ1063" t="s">
        <v>124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  <c r="BQ1063">
        <f>PROD_DATA[[#This Row],[Produced Qty]]-PROD_DATA[[#This Row],[Manufactured Qty]]</f>
        <v>0</v>
      </c>
    </row>
    <row r="1064" spans="1:69" x14ac:dyDescent="0.3">
      <c r="A1064" t="s">
        <v>176</v>
      </c>
      <c r="B1064" t="s">
        <v>177</v>
      </c>
      <c r="C1064" t="s">
        <v>178</v>
      </c>
      <c r="D1064" t="s">
        <v>254</v>
      </c>
      <c r="E1064" t="s">
        <v>72</v>
      </c>
      <c r="F1064" t="b">
        <v>0</v>
      </c>
      <c r="G1064" s="1"/>
      <c r="H1064" s="3">
        <v>2600100000000</v>
      </c>
      <c r="I1064" t="s">
        <v>73</v>
      </c>
      <c r="J1064" t="s">
        <v>74</v>
      </c>
      <c r="K1064" t="s">
        <v>73</v>
      </c>
      <c r="L1064" s="1"/>
      <c r="M1064" s="2"/>
      <c r="N1064" s="1"/>
      <c r="O1064" t="s">
        <v>75</v>
      </c>
      <c r="P1064" t="b">
        <v>0</v>
      </c>
      <c r="Q1064" t="b">
        <v>0</v>
      </c>
      <c r="R1064" t="s">
        <v>179</v>
      </c>
      <c r="S1064" t="s">
        <v>180</v>
      </c>
      <c r="T1064" t="s">
        <v>377</v>
      </c>
      <c r="U1064" t="s">
        <v>378</v>
      </c>
      <c r="W1064" t="s">
        <v>377</v>
      </c>
      <c r="Y1064" t="s">
        <v>80</v>
      </c>
      <c r="Z1064" t="s">
        <v>81</v>
      </c>
      <c r="AA1064">
        <v>0</v>
      </c>
      <c r="AB1064">
        <v>1516043531</v>
      </c>
      <c r="AD1064" t="s">
        <v>82</v>
      </c>
      <c r="AE1064" t="b">
        <v>0</v>
      </c>
      <c r="AF1064">
        <v>99142747</v>
      </c>
      <c r="AG1064" t="s">
        <v>136</v>
      </c>
      <c r="AH1064" t="s">
        <v>136</v>
      </c>
      <c r="AI1064" s="1">
        <v>42074</v>
      </c>
      <c r="AJ1064" s="1">
        <v>42074</v>
      </c>
      <c r="AK1064" t="s">
        <v>136</v>
      </c>
      <c r="AL1064">
        <v>151655484</v>
      </c>
      <c r="AM1064" s="1">
        <v>42135</v>
      </c>
      <c r="AN1064" s="1"/>
      <c r="AO1064" t="s">
        <v>201</v>
      </c>
      <c r="AP1064">
        <v>0.6</v>
      </c>
      <c r="AQ1064">
        <v>42288</v>
      </c>
      <c r="AR1064">
        <v>5</v>
      </c>
      <c r="AS1064">
        <v>6</v>
      </c>
      <c r="AT1064" t="s">
        <v>83</v>
      </c>
      <c r="AU1064" t="s">
        <v>181</v>
      </c>
      <c r="AV1064" s="2">
        <v>42135</v>
      </c>
      <c r="AW1064">
        <v>151661386</v>
      </c>
      <c r="AX1064" t="s">
        <v>85</v>
      </c>
      <c r="AY1064" t="s">
        <v>86</v>
      </c>
      <c r="AZ1064" t="s">
        <v>87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  <c r="BQ1064">
        <f>PROD_DATA[[#This Row],[Produced Qty]]-PROD_DATA[[#This Row],[Manufactured Qty]]</f>
        <v>28500</v>
      </c>
    </row>
    <row r="1065" spans="1:69" x14ac:dyDescent="0.3">
      <c r="A1065" t="s">
        <v>238</v>
      </c>
      <c r="B1065" t="s">
        <v>748</v>
      </c>
      <c r="C1065" t="s">
        <v>749</v>
      </c>
      <c r="D1065" t="s">
        <v>254</v>
      </c>
      <c r="E1065" t="s">
        <v>75</v>
      </c>
      <c r="F1065" t="b">
        <v>0</v>
      </c>
      <c r="G1065" s="1"/>
      <c r="H1065" s="3">
        <v>260010000000</v>
      </c>
      <c r="I1065" t="s">
        <v>286</v>
      </c>
      <c r="J1065" t="s">
        <v>287</v>
      </c>
      <c r="K1065" t="s">
        <v>286</v>
      </c>
      <c r="L1065" s="1"/>
      <c r="M1065" s="2"/>
      <c r="N1065" s="1"/>
      <c r="O1065" t="s">
        <v>223</v>
      </c>
      <c r="P1065" t="b">
        <v>0</v>
      </c>
      <c r="Q1065" t="b">
        <v>0</v>
      </c>
      <c r="R1065" t="s">
        <v>1287</v>
      </c>
      <c r="S1065" t="s">
        <v>1288</v>
      </c>
      <c r="T1065" t="s">
        <v>288</v>
      </c>
      <c r="U1065" t="s">
        <v>289</v>
      </c>
      <c r="V1065" t="s">
        <v>289</v>
      </c>
      <c r="W1065" t="s">
        <v>288</v>
      </c>
      <c r="X1065" t="s">
        <v>288</v>
      </c>
      <c r="Y1065" t="s">
        <v>290</v>
      </c>
      <c r="Z1065" t="s">
        <v>291</v>
      </c>
      <c r="AA1065">
        <v>0</v>
      </c>
      <c r="AB1065">
        <v>1516043398</v>
      </c>
      <c r="AD1065" t="s">
        <v>82</v>
      </c>
      <c r="AE1065" t="b">
        <v>0</v>
      </c>
      <c r="AF1065">
        <v>9751231</v>
      </c>
      <c r="AG1065" t="s">
        <v>729</v>
      </c>
      <c r="AH1065" t="s">
        <v>729</v>
      </c>
      <c r="AI1065" s="1">
        <v>42074</v>
      </c>
      <c r="AJ1065" s="1">
        <v>42074</v>
      </c>
      <c r="AK1065" t="s">
        <v>729</v>
      </c>
      <c r="AL1065">
        <v>151643887</v>
      </c>
      <c r="AM1065" s="1">
        <v>42135</v>
      </c>
      <c r="AN1065" s="1"/>
      <c r="AO1065" t="s">
        <v>201</v>
      </c>
      <c r="AP1065">
        <v>0.92500000000000004</v>
      </c>
      <c r="AQ1065" t="s">
        <v>347</v>
      </c>
      <c r="AR1065">
        <v>5</v>
      </c>
      <c r="AS1065">
        <v>16</v>
      </c>
      <c r="AT1065" t="s">
        <v>83</v>
      </c>
      <c r="AU1065" t="s">
        <v>137</v>
      </c>
      <c r="AV1065" s="2">
        <v>42135</v>
      </c>
      <c r="AW1065">
        <v>151655898</v>
      </c>
      <c r="AX1065" t="s">
        <v>85</v>
      </c>
      <c r="AY1065" t="s">
        <v>292</v>
      </c>
      <c r="AZ1065" t="s">
        <v>291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  <c r="BQ1065">
        <f>PROD_DATA[[#This Row],[Produced Qty]]-PROD_DATA[[#This Row],[Manufactured Qty]]</f>
        <v>0</v>
      </c>
    </row>
    <row r="1066" spans="1:69" x14ac:dyDescent="0.3">
      <c r="A1066" t="s">
        <v>238</v>
      </c>
      <c r="B1066" t="s">
        <v>748</v>
      </c>
      <c r="C1066" t="s">
        <v>749</v>
      </c>
      <c r="D1066" t="s">
        <v>254</v>
      </c>
      <c r="E1066" t="s">
        <v>72</v>
      </c>
      <c r="F1066" t="b">
        <v>0</v>
      </c>
      <c r="G1066" s="1"/>
      <c r="H1066" s="3">
        <v>260010000000</v>
      </c>
      <c r="I1066" t="s">
        <v>73</v>
      </c>
      <c r="J1066" t="s">
        <v>74</v>
      </c>
      <c r="K1066" t="s">
        <v>73</v>
      </c>
      <c r="L1066" s="1"/>
      <c r="M1066" s="2"/>
      <c r="N1066" s="1"/>
      <c r="O1066" t="s">
        <v>223</v>
      </c>
      <c r="P1066" t="b">
        <v>0</v>
      </c>
      <c r="Q1066" t="b">
        <v>0</v>
      </c>
      <c r="R1066" t="s">
        <v>1287</v>
      </c>
      <c r="S1066" t="s">
        <v>1288</v>
      </c>
      <c r="T1066" t="s">
        <v>430</v>
      </c>
      <c r="U1066" t="s">
        <v>431</v>
      </c>
      <c r="W1066" t="s">
        <v>430</v>
      </c>
      <c r="Y1066" t="s">
        <v>80</v>
      </c>
      <c r="Z1066" t="s">
        <v>81</v>
      </c>
      <c r="AA1066">
        <v>10</v>
      </c>
      <c r="AB1066">
        <v>1516043398</v>
      </c>
      <c r="AD1066" t="s">
        <v>82</v>
      </c>
      <c r="AE1066" t="b">
        <v>0</v>
      </c>
      <c r="AF1066">
        <v>9751232</v>
      </c>
      <c r="AG1066" t="s">
        <v>729</v>
      </c>
      <c r="AH1066" t="s">
        <v>729</v>
      </c>
      <c r="AI1066" s="1">
        <v>42074</v>
      </c>
      <c r="AJ1066" s="1">
        <v>42074</v>
      </c>
      <c r="AK1066" t="s">
        <v>729</v>
      </c>
      <c r="AL1066">
        <v>151643887</v>
      </c>
      <c r="AM1066" s="1">
        <v>42135</v>
      </c>
      <c r="AN1066" s="1"/>
      <c r="AO1066" t="s">
        <v>201</v>
      </c>
      <c r="AP1066">
        <v>0.92500000000000004</v>
      </c>
      <c r="AQ1066" t="s">
        <v>347</v>
      </c>
      <c r="AR1066">
        <v>5</v>
      </c>
      <c r="AS1066">
        <v>6</v>
      </c>
      <c r="AT1066" t="s">
        <v>83</v>
      </c>
      <c r="AU1066" t="s">
        <v>137</v>
      </c>
      <c r="AV1066" s="2">
        <v>42135</v>
      </c>
      <c r="AW1066">
        <v>151655898</v>
      </c>
      <c r="AX1066" t="s">
        <v>85</v>
      </c>
      <c r="AY1066" t="s">
        <v>86</v>
      </c>
      <c r="AZ1066" t="s">
        <v>87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  <c r="BQ1066">
        <f>PROD_DATA[[#This Row],[Produced Qty]]-PROD_DATA[[#This Row],[Manufactured Qty]]</f>
        <v>0</v>
      </c>
    </row>
    <row r="1067" spans="1:69" x14ac:dyDescent="0.3">
      <c r="A1067" t="s">
        <v>238</v>
      </c>
      <c r="B1067" t="s">
        <v>748</v>
      </c>
      <c r="C1067" t="s">
        <v>749</v>
      </c>
      <c r="D1067" t="s">
        <v>254</v>
      </c>
      <c r="E1067" t="s">
        <v>72</v>
      </c>
      <c r="F1067" t="b">
        <v>0</v>
      </c>
      <c r="G1067" s="1"/>
      <c r="H1067" s="3">
        <v>260010000000</v>
      </c>
      <c r="I1067" t="s">
        <v>132</v>
      </c>
      <c r="J1067" t="s">
        <v>133</v>
      </c>
      <c r="K1067" t="s">
        <v>132</v>
      </c>
      <c r="L1067" s="1"/>
      <c r="M1067" s="2"/>
      <c r="N1067" s="1"/>
      <c r="O1067" t="s">
        <v>223</v>
      </c>
      <c r="P1067" t="b">
        <v>0</v>
      </c>
      <c r="Q1067" t="b">
        <v>0</v>
      </c>
      <c r="R1067" t="s">
        <v>1287</v>
      </c>
      <c r="S1067" t="s">
        <v>1288</v>
      </c>
      <c r="T1067" t="s">
        <v>102</v>
      </c>
      <c r="U1067" t="s">
        <v>103</v>
      </c>
      <c r="W1067" t="s">
        <v>102</v>
      </c>
      <c r="Y1067" t="s">
        <v>104</v>
      </c>
      <c r="Z1067" t="s">
        <v>105</v>
      </c>
      <c r="AA1067">
        <v>0</v>
      </c>
      <c r="AB1067">
        <v>1516043398</v>
      </c>
      <c r="AD1067" t="s">
        <v>82</v>
      </c>
      <c r="AE1067" t="b">
        <v>0</v>
      </c>
      <c r="AF1067">
        <v>9751347</v>
      </c>
      <c r="AG1067" t="s">
        <v>729</v>
      </c>
      <c r="AH1067" t="s">
        <v>729</v>
      </c>
      <c r="AI1067" s="1">
        <v>42074</v>
      </c>
      <c r="AJ1067" s="1">
        <v>42074</v>
      </c>
      <c r="AK1067" t="s">
        <v>729</v>
      </c>
      <c r="AL1067">
        <v>151643887</v>
      </c>
      <c r="AM1067" s="1">
        <v>42135</v>
      </c>
      <c r="AN1067" s="1"/>
      <c r="AO1067" t="s">
        <v>201</v>
      </c>
      <c r="AP1067">
        <v>0.92500000000000004</v>
      </c>
      <c r="AQ1067" t="s">
        <v>347</v>
      </c>
      <c r="AR1067">
        <v>12</v>
      </c>
      <c r="AS1067">
        <v>12</v>
      </c>
      <c r="AT1067" t="s">
        <v>106</v>
      </c>
      <c r="AU1067" t="s">
        <v>137</v>
      </c>
      <c r="AV1067" s="2">
        <v>42135</v>
      </c>
      <c r="AW1067">
        <v>151655898</v>
      </c>
      <c r="AX1067" t="s">
        <v>85</v>
      </c>
      <c r="AY1067" t="s">
        <v>107</v>
      </c>
      <c r="AZ1067" t="s">
        <v>105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  <c r="BQ1067">
        <f>PROD_DATA[[#This Row],[Produced Qty]]-PROD_DATA[[#This Row],[Manufactured Qty]]</f>
        <v>0</v>
      </c>
    </row>
    <row r="1068" spans="1:69" x14ac:dyDescent="0.3">
      <c r="A1068" t="s">
        <v>238</v>
      </c>
      <c r="B1068" t="s">
        <v>748</v>
      </c>
      <c r="C1068" t="s">
        <v>749</v>
      </c>
      <c r="D1068" t="s">
        <v>254</v>
      </c>
      <c r="E1068" t="s">
        <v>72</v>
      </c>
      <c r="F1068" t="b">
        <v>0</v>
      </c>
      <c r="G1068" s="1"/>
      <c r="H1068" s="3">
        <v>260010000000</v>
      </c>
      <c r="I1068" t="s">
        <v>138</v>
      </c>
      <c r="J1068" t="s">
        <v>139</v>
      </c>
      <c r="K1068" t="s">
        <v>138</v>
      </c>
      <c r="L1068" s="1"/>
      <c r="M1068" s="2"/>
      <c r="N1068" s="1"/>
      <c r="O1068" t="s">
        <v>223</v>
      </c>
      <c r="P1068" t="b">
        <v>0</v>
      </c>
      <c r="Q1068" t="b">
        <v>1</v>
      </c>
      <c r="R1068" t="s">
        <v>1287</v>
      </c>
      <c r="S1068" t="s">
        <v>1288</v>
      </c>
      <c r="T1068" t="s">
        <v>110</v>
      </c>
      <c r="U1068" t="s">
        <v>111</v>
      </c>
      <c r="V1068" t="s">
        <v>111</v>
      </c>
      <c r="W1068" t="s">
        <v>110</v>
      </c>
      <c r="X1068" t="s">
        <v>110</v>
      </c>
      <c r="Y1068" t="s">
        <v>112</v>
      </c>
      <c r="Z1068" t="s">
        <v>113</v>
      </c>
      <c r="AA1068">
        <v>0</v>
      </c>
      <c r="AB1068">
        <v>1516043398</v>
      </c>
      <c r="AC1068">
        <v>1516515876</v>
      </c>
      <c r="AD1068" t="s">
        <v>82</v>
      </c>
      <c r="AE1068" t="b">
        <v>0</v>
      </c>
      <c r="AF1068">
        <v>9751349</v>
      </c>
      <c r="AG1068" t="s">
        <v>729</v>
      </c>
      <c r="AH1068" t="s">
        <v>729</v>
      </c>
      <c r="AI1068" s="1">
        <v>42074</v>
      </c>
      <c r="AJ1068" s="1">
        <v>42074</v>
      </c>
      <c r="AK1068" t="s">
        <v>729</v>
      </c>
      <c r="AL1068">
        <v>151643887</v>
      </c>
      <c r="AM1068" s="1">
        <v>42135</v>
      </c>
      <c r="AN1068" s="1"/>
      <c r="AO1068" t="s">
        <v>201</v>
      </c>
      <c r="AP1068">
        <v>0.92500000000000004</v>
      </c>
      <c r="AQ1068" t="s">
        <v>347</v>
      </c>
      <c r="AR1068">
        <v>12</v>
      </c>
      <c r="AS1068">
        <v>12</v>
      </c>
      <c r="AT1068" t="s">
        <v>106</v>
      </c>
      <c r="AU1068" t="s">
        <v>137</v>
      </c>
      <c r="AV1068" s="2">
        <v>42135</v>
      </c>
      <c r="AW1068">
        <v>151655898</v>
      </c>
      <c r="AX1068" t="s">
        <v>85</v>
      </c>
      <c r="AY1068" t="s">
        <v>114</v>
      </c>
      <c r="AZ1068" t="s">
        <v>113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  <c r="BQ1068">
        <f>PROD_DATA[[#This Row],[Produced Qty]]-PROD_DATA[[#This Row],[Manufactured Qty]]</f>
        <v>0</v>
      </c>
    </row>
    <row r="1069" spans="1:69" x14ac:dyDescent="0.3">
      <c r="A1069" t="s">
        <v>238</v>
      </c>
      <c r="B1069" t="s">
        <v>748</v>
      </c>
      <c r="C1069" t="s">
        <v>749</v>
      </c>
      <c r="D1069" t="s">
        <v>71</v>
      </c>
      <c r="E1069" t="s">
        <v>72</v>
      </c>
      <c r="F1069" t="b">
        <v>0</v>
      </c>
      <c r="G1069" s="1"/>
      <c r="H1069" s="3">
        <v>260010000000</v>
      </c>
      <c r="I1069" t="s">
        <v>132</v>
      </c>
      <c r="J1069" t="s">
        <v>133</v>
      </c>
      <c r="K1069" t="s">
        <v>132</v>
      </c>
      <c r="L1069" s="1"/>
      <c r="M1069" s="2"/>
      <c r="N1069" s="1"/>
      <c r="O1069" t="s">
        <v>223</v>
      </c>
      <c r="P1069" t="b">
        <v>0</v>
      </c>
      <c r="Q1069" t="b">
        <v>0</v>
      </c>
      <c r="R1069" t="s">
        <v>1289</v>
      </c>
      <c r="S1069" t="s">
        <v>1290</v>
      </c>
      <c r="T1069" t="s">
        <v>102</v>
      </c>
      <c r="U1069" t="s">
        <v>103</v>
      </c>
      <c r="W1069" t="s">
        <v>102</v>
      </c>
      <c r="Y1069" t="s">
        <v>104</v>
      </c>
      <c r="Z1069" t="s">
        <v>105</v>
      </c>
      <c r="AA1069">
        <v>0</v>
      </c>
      <c r="AB1069">
        <v>1516043403</v>
      </c>
      <c r="AD1069" t="s">
        <v>82</v>
      </c>
      <c r="AE1069" t="b">
        <v>0</v>
      </c>
      <c r="AF1069">
        <v>9751485</v>
      </c>
      <c r="AG1069" t="s">
        <v>729</v>
      </c>
      <c r="AH1069" t="s">
        <v>729</v>
      </c>
      <c r="AI1069" s="1">
        <v>42074</v>
      </c>
      <c r="AJ1069" s="1">
        <v>42074</v>
      </c>
      <c r="AK1069" t="s">
        <v>729</v>
      </c>
      <c r="AL1069">
        <v>151643895</v>
      </c>
      <c r="AM1069" s="1">
        <v>42135</v>
      </c>
      <c r="AN1069" s="1"/>
      <c r="AO1069" t="s">
        <v>201</v>
      </c>
      <c r="AP1069">
        <v>0.22500000000000001</v>
      </c>
      <c r="AQ1069" t="s">
        <v>201</v>
      </c>
      <c r="AR1069">
        <v>12</v>
      </c>
      <c r="AS1069">
        <v>12</v>
      </c>
      <c r="AT1069" t="s">
        <v>106</v>
      </c>
      <c r="AU1069" t="s">
        <v>330</v>
      </c>
      <c r="AV1069" s="2">
        <v>42135</v>
      </c>
      <c r="AW1069">
        <v>151655907</v>
      </c>
      <c r="AX1069" t="s">
        <v>85</v>
      </c>
      <c r="AY1069" t="s">
        <v>107</v>
      </c>
      <c r="AZ1069" t="s">
        <v>105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  <c r="BQ1069">
        <f>PROD_DATA[[#This Row],[Produced Qty]]-PROD_DATA[[#This Row],[Manufactured Qty]]</f>
        <v>0</v>
      </c>
    </row>
    <row r="1070" spans="1:69" x14ac:dyDescent="0.3">
      <c r="A1070" t="s">
        <v>238</v>
      </c>
      <c r="B1070" t="s">
        <v>748</v>
      </c>
      <c r="C1070" t="s">
        <v>749</v>
      </c>
      <c r="D1070" t="s">
        <v>71</v>
      </c>
      <c r="E1070" t="s">
        <v>72</v>
      </c>
      <c r="F1070" t="b">
        <v>0</v>
      </c>
      <c r="G1070" s="1"/>
      <c r="H1070" s="3">
        <v>260010000000</v>
      </c>
      <c r="I1070" t="s">
        <v>132</v>
      </c>
      <c r="J1070" t="s">
        <v>133</v>
      </c>
      <c r="K1070" t="s">
        <v>132</v>
      </c>
      <c r="L1070" s="1"/>
      <c r="M1070" s="2"/>
      <c r="N1070" s="1"/>
      <c r="O1070" t="s">
        <v>223</v>
      </c>
      <c r="P1070" t="b">
        <v>0</v>
      </c>
      <c r="Q1070" t="b">
        <v>0</v>
      </c>
      <c r="R1070" t="s">
        <v>1289</v>
      </c>
      <c r="S1070" t="s">
        <v>1290</v>
      </c>
      <c r="T1070" t="s">
        <v>102</v>
      </c>
      <c r="U1070" t="s">
        <v>103</v>
      </c>
      <c r="W1070" t="s">
        <v>102</v>
      </c>
      <c r="Y1070" t="s">
        <v>104</v>
      </c>
      <c r="Z1070" t="s">
        <v>105</v>
      </c>
      <c r="AA1070">
        <v>0</v>
      </c>
      <c r="AB1070">
        <v>1516043403</v>
      </c>
      <c r="AD1070" t="s">
        <v>82</v>
      </c>
      <c r="AE1070" t="b">
        <v>0</v>
      </c>
      <c r="AF1070">
        <v>9751485</v>
      </c>
      <c r="AG1070" t="s">
        <v>729</v>
      </c>
      <c r="AH1070" t="s">
        <v>729</v>
      </c>
      <c r="AI1070" s="1">
        <v>42074</v>
      </c>
      <c r="AJ1070" s="1">
        <v>42074</v>
      </c>
      <c r="AK1070" t="s">
        <v>729</v>
      </c>
      <c r="AL1070">
        <v>151643895</v>
      </c>
      <c r="AM1070" s="1">
        <v>42135</v>
      </c>
      <c r="AN1070" s="1"/>
      <c r="AO1070" t="s">
        <v>201</v>
      </c>
      <c r="AP1070">
        <v>0.22500000000000001</v>
      </c>
      <c r="AQ1070" t="s">
        <v>201</v>
      </c>
      <c r="AR1070">
        <v>12</v>
      </c>
      <c r="AS1070">
        <v>12</v>
      </c>
      <c r="AT1070" t="s">
        <v>106</v>
      </c>
      <c r="AU1070" t="s">
        <v>332</v>
      </c>
      <c r="AV1070" s="2">
        <v>42135</v>
      </c>
      <c r="AW1070">
        <v>151655907</v>
      </c>
      <c r="AX1070" t="s">
        <v>85</v>
      </c>
      <c r="AY1070" t="s">
        <v>107</v>
      </c>
      <c r="AZ1070" t="s">
        <v>105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  <c r="BQ1070">
        <f>PROD_DATA[[#This Row],[Produced Qty]]-PROD_DATA[[#This Row],[Manufactured Qty]]</f>
        <v>0</v>
      </c>
    </row>
    <row r="1071" spans="1:69" x14ac:dyDescent="0.3">
      <c r="A1071" t="s">
        <v>238</v>
      </c>
      <c r="B1071" t="s">
        <v>748</v>
      </c>
      <c r="C1071" t="s">
        <v>749</v>
      </c>
      <c r="D1071" t="s">
        <v>71</v>
      </c>
      <c r="E1071" t="s">
        <v>72</v>
      </c>
      <c r="F1071" t="b">
        <v>0</v>
      </c>
      <c r="G1071" s="1"/>
      <c r="H1071" s="3">
        <v>260010000000</v>
      </c>
      <c r="I1071" t="s">
        <v>132</v>
      </c>
      <c r="J1071" t="s">
        <v>133</v>
      </c>
      <c r="K1071" t="s">
        <v>132</v>
      </c>
      <c r="L1071" s="1"/>
      <c r="M1071" s="2"/>
      <c r="N1071" s="1"/>
      <c r="O1071" t="s">
        <v>223</v>
      </c>
      <c r="P1071" t="b">
        <v>0</v>
      </c>
      <c r="Q1071" t="b">
        <v>0</v>
      </c>
      <c r="R1071" t="s">
        <v>1289</v>
      </c>
      <c r="S1071" t="s">
        <v>1290</v>
      </c>
      <c r="T1071" t="s">
        <v>102</v>
      </c>
      <c r="U1071" t="s">
        <v>103</v>
      </c>
      <c r="W1071" t="s">
        <v>102</v>
      </c>
      <c r="Y1071" t="s">
        <v>104</v>
      </c>
      <c r="Z1071" t="s">
        <v>105</v>
      </c>
      <c r="AA1071">
        <v>0</v>
      </c>
      <c r="AB1071">
        <v>1516043403</v>
      </c>
      <c r="AD1071" t="s">
        <v>82</v>
      </c>
      <c r="AE1071" t="b">
        <v>0</v>
      </c>
      <c r="AF1071">
        <v>9751485</v>
      </c>
      <c r="AG1071" t="s">
        <v>729</v>
      </c>
      <c r="AH1071" t="s">
        <v>729</v>
      </c>
      <c r="AI1071" s="1">
        <v>42074</v>
      </c>
      <c r="AJ1071" s="1">
        <v>42074</v>
      </c>
      <c r="AK1071" t="s">
        <v>729</v>
      </c>
      <c r="AL1071">
        <v>151643895</v>
      </c>
      <c r="AM1071" s="1">
        <v>42135</v>
      </c>
      <c r="AN1071" s="1"/>
      <c r="AO1071" t="s">
        <v>201</v>
      </c>
      <c r="AP1071">
        <v>0.22500000000000001</v>
      </c>
      <c r="AQ1071" t="s">
        <v>201</v>
      </c>
      <c r="AR1071">
        <v>12</v>
      </c>
      <c r="AS1071">
        <v>12</v>
      </c>
      <c r="AT1071" t="s">
        <v>106</v>
      </c>
      <c r="AU1071" t="s">
        <v>630</v>
      </c>
      <c r="AV1071" s="2">
        <v>42135</v>
      </c>
      <c r="AW1071">
        <v>151655907</v>
      </c>
      <c r="AX1071" t="s">
        <v>85</v>
      </c>
      <c r="AY1071" t="s">
        <v>107</v>
      </c>
      <c r="AZ1071" t="s">
        <v>105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  <c r="BQ1071">
        <f>PROD_DATA[[#This Row],[Produced Qty]]-PROD_DATA[[#This Row],[Manufactured Qty]]</f>
        <v>0</v>
      </c>
    </row>
    <row r="1072" spans="1:69" x14ac:dyDescent="0.3">
      <c r="A1072" t="s">
        <v>238</v>
      </c>
      <c r="B1072" t="s">
        <v>748</v>
      </c>
      <c r="C1072" t="s">
        <v>749</v>
      </c>
      <c r="D1072" t="s">
        <v>71</v>
      </c>
      <c r="E1072" t="s">
        <v>72</v>
      </c>
      <c r="F1072" t="b">
        <v>0</v>
      </c>
      <c r="G1072" s="1"/>
      <c r="H1072" s="3">
        <v>260010000000</v>
      </c>
      <c r="I1072" t="s">
        <v>132</v>
      </c>
      <c r="J1072" t="s">
        <v>133</v>
      </c>
      <c r="K1072" t="s">
        <v>132</v>
      </c>
      <c r="L1072" s="1"/>
      <c r="M1072" s="2"/>
      <c r="N1072" s="1"/>
      <c r="O1072" t="s">
        <v>223</v>
      </c>
      <c r="P1072" t="b">
        <v>0</v>
      </c>
      <c r="Q1072" t="b">
        <v>0</v>
      </c>
      <c r="R1072" t="s">
        <v>1289</v>
      </c>
      <c r="S1072" t="s">
        <v>1290</v>
      </c>
      <c r="T1072" t="s">
        <v>102</v>
      </c>
      <c r="U1072" t="s">
        <v>103</v>
      </c>
      <c r="W1072" t="s">
        <v>102</v>
      </c>
      <c r="Y1072" t="s">
        <v>104</v>
      </c>
      <c r="Z1072" t="s">
        <v>105</v>
      </c>
      <c r="AA1072">
        <v>0</v>
      </c>
      <c r="AB1072">
        <v>1516043403</v>
      </c>
      <c r="AD1072" t="s">
        <v>82</v>
      </c>
      <c r="AE1072" t="b">
        <v>0</v>
      </c>
      <c r="AF1072">
        <v>9751485</v>
      </c>
      <c r="AG1072" t="s">
        <v>729</v>
      </c>
      <c r="AH1072" t="s">
        <v>729</v>
      </c>
      <c r="AI1072" s="1">
        <v>42074</v>
      </c>
      <c r="AJ1072" s="1">
        <v>42074</v>
      </c>
      <c r="AK1072" t="s">
        <v>729</v>
      </c>
      <c r="AL1072">
        <v>151643895</v>
      </c>
      <c r="AM1072" s="1">
        <v>42135</v>
      </c>
      <c r="AN1072" s="1"/>
      <c r="AO1072" t="s">
        <v>201</v>
      </c>
      <c r="AP1072">
        <v>0.22500000000000001</v>
      </c>
      <c r="AQ1072" t="s">
        <v>201</v>
      </c>
      <c r="AR1072">
        <v>12</v>
      </c>
      <c r="AS1072">
        <v>12</v>
      </c>
      <c r="AT1072" t="s">
        <v>106</v>
      </c>
      <c r="AU1072" t="s">
        <v>325</v>
      </c>
      <c r="AV1072" s="2">
        <v>42135</v>
      </c>
      <c r="AW1072">
        <v>151655907</v>
      </c>
      <c r="AX1072" t="s">
        <v>85</v>
      </c>
      <c r="AY1072" t="s">
        <v>107</v>
      </c>
      <c r="AZ1072" t="s">
        <v>105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  <c r="BQ1072">
        <f>PROD_DATA[[#This Row],[Produced Qty]]-PROD_DATA[[#This Row],[Manufactured Qty]]</f>
        <v>0</v>
      </c>
    </row>
    <row r="1073" spans="1:69" x14ac:dyDescent="0.3">
      <c r="A1073" t="s">
        <v>238</v>
      </c>
      <c r="B1073" t="s">
        <v>748</v>
      </c>
      <c r="C1073" t="s">
        <v>749</v>
      </c>
      <c r="D1073" t="s">
        <v>71</v>
      </c>
      <c r="E1073" t="s">
        <v>72</v>
      </c>
      <c r="F1073" t="b">
        <v>0</v>
      </c>
      <c r="G1073" s="1"/>
      <c r="H1073" s="3">
        <v>260010000000</v>
      </c>
      <c r="I1073" t="s">
        <v>132</v>
      </c>
      <c r="J1073" t="s">
        <v>133</v>
      </c>
      <c r="K1073" t="s">
        <v>132</v>
      </c>
      <c r="L1073" s="1"/>
      <c r="M1073" s="2"/>
      <c r="N1073" s="1"/>
      <c r="O1073" t="s">
        <v>223</v>
      </c>
      <c r="P1073" t="b">
        <v>0</v>
      </c>
      <c r="Q1073" t="b">
        <v>0</v>
      </c>
      <c r="R1073" t="s">
        <v>1289</v>
      </c>
      <c r="S1073" t="s">
        <v>1290</v>
      </c>
      <c r="T1073" t="s">
        <v>102</v>
      </c>
      <c r="U1073" t="s">
        <v>103</v>
      </c>
      <c r="W1073" t="s">
        <v>102</v>
      </c>
      <c r="Y1073" t="s">
        <v>104</v>
      </c>
      <c r="Z1073" t="s">
        <v>105</v>
      </c>
      <c r="AA1073">
        <v>0</v>
      </c>
      <c r="AB1073">
        <v>1516043403</v>
      </c>
      <c r="AD1073" t="s">
        <v>82</v>
      </c>
      <c r="AE1073" t="b">
        <v>0</v>
      </c>
      <c r="AF1073">
        <v>9751485</v>
      </c>
      <c r="AG1073" t="s">
        <v>729</v>
      </c>
      <c r="AH1073" t="s">
        <v>729</v>
      </c>
      <c r="AI1073" s="1">
        <v>42074</v>
      </c>
      <c r="AJ1073" s="1">
        <v>42074</v>
      </c>
      <c r="AK1073" t="s">
        <v>729</v>
      </c>
      <c r="AL1073">
        <v>151643895</v>
      </c>
      <c r="AM1073" s="1">
        <v>42135</v>
      </c>
      <c r="AN1073" s="1"/>
      <c r="AO1073" t="s">
        <v>201</v>
      </c>
      <c r="AP1073">
        <v>0.22500000000000001</v>
      </c>
      <c r="AQ1073" t="s">
        <v>201</v>
      </c>
      <c r="AR1073">
        <v>12</v>
      </c>
      <c r="AS1073">
        <v>12</v>
      </c>
      <c r="AT1073" t="s">
        <v>106</v>
      </c>
      <c r="AU1073" t="s">
        <v>327</v>
      </c>
      <c r="AV1073" s="2">
        <v>42135</v>
      </c>
      <c r="AW1073">
        <v>151655907</v>
      </c>
      <c r="AX1073" t="s">
        <v>85</v>
      </c>
      <c r="AY1073" t="s">
        <v>107</v>
      </c>
      <c r="AZ1073" t="s">
        <v>105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  <c r="BQ1073">
        <f>PROD_DATA[[#This Row],[Produced Qty]]-PROD_DATA[[#This Row],[Manufactured Qty]]</f>
        <v>0</v>
      </c>
    </row>
    <row r="1074" spans="1:69" x14ac:dyDescent="0.3">
      <c r="A1074" t="s">
        <v>238</v>
      </c>
      <c r="B1074" t="s">
        <v>748</v>
      </c>
      <c r="C1074" t="s">
        <v>749</v>
      </c>
      <c r="D1074" t="s">
        <v>71</v>
      </c>
      <c r="E1074" t="s">
        <v>72</v>
      </c>
      <c r="F1074" t="b">
        <v>0</v>
      </c>
      <c r="G1074" s="1"/>
      <c r="H1074" s="3">
        <v>260010000000</v>
      </c>
      <c r="I1074" t="s">
        <v>138</v>
      </c>
      <c r="J1074" t="s">
        <v>139</v>
      </c>
      <c r="K1074" t="s">
        <v>138</v>
      </c>
      <c r="L1074" s="1"/>
      <c r="M1074" s="2"/>
      <c r="N1074" s="1"/>
      <c r="O1074" t="s">
        <v>223</v>
      </c>
      <c r="P1074" t="b">
        <v>0</v>
      </c>
      <c r="Q1074" t="b">
        <v>1</v>
      </c>
      <c r="R1074" t="s">
        <v>1289</v>
      </c>
      <c r="S1074" t="s">
        <v>1290</v>
      </c>
      <c r="T1074" t="s">
        <v>110</v>
      </c>
      <c r="U1074" t="s">
        <v>111</v>
      </c>
      <c r="V1074" t="s">
        <v>111</v>
      </c>
      <c r="W1074" t="s">
        <v>110</v>
      </c>
      <c r="X1074" t="s">
        <v>110</v>
      </c>
      <c r="Y1074" t="s">
        <v>112</v>
      </c>
      <c r="Z1074" t="s">
        <v>113</v>
      </c>
      <c r="AA1074">
        <v>0</v>
      </c>
      <c r="AB1074">
        <v>1516043403</v>
      </c>
      <c r="AC1074">
        <v>1516515954</v>
      </c>
      <c r="AD1074" t="s">
        <v>82</v>
      </c>
      <c r="AE1074" t="b">
        <v>0</v>
      </c>
      <c r="AF1074">
        <v>9751486</v>
      </c>
      <c r="AG1074" t="s">
        <v>729</v>
      </c>
      <c r="AH1074" t="s">
        <v>729</v>
      </c>
      <c r="AI1074" s="1">
        <v>42074</v>
      </c>
      <c r="AJ1074" s="1">
        <v>42074</v>
      </c>
      <c r="AK1074" t="s">
        <v>729</v>
      </c>
      <c r="AL1074">
        <v>151643895</v>
      </c>
      <c r="AM1074" s="1">
        <v>42135</v>
      </c>
      <c r="AN1074" s="1"/>
      <c r="AO1074" t="s">
        <v>201</v>
      </c>
      <c r="AP1074">
        <v>0.22500000000000001</v>
      </c>
      <c r="AQ1074" t="s">
        <v>201</v>
      </c>
      <c r="AR1074">
        <v>12</v>
      </c>
      <c r="AS1074">
        <v>12</v>
      </c>
      <c r="AT1074" t="s">
        <v>106</v>
      </c>
      <c r="AU1074" t="s">
        <v>330</v>
      </c>
      <c r="AV1074" s="2">
        <v>42135</v>
      </c>
      <c r="AW1074">
        <v>151655907</v>
      </c>
      <c r="AX1074" t="s">
        <v>85</v>
      </c>
      <c r="AY1074" t="s">
        <v>114</v>
      </c>
      <c r="AZ1074" t="s">
        <v>113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  <c r="BQ1074">
        <f>PROD_DATA[[#This Row],[Produced Qty]]-PROD_DATA[[#This Row],[Manufactured Qty]]</f>
        <v>0</v>
      </c>
    </row>
    <row r="1075" spans="1:69" x14ac:dyDescent="0.3">
      <c r="A1075" t="s">
        <v>238</v>
      </c>
      <c r="B1075" t="s">
        <v>748</v>
      </c>
      <c r="C1075" t="s">
        <v>749</v>
      </c>
      <c r="D1075" t="s">
        <v>71</v>
      </c>
      <c r="E1075" t="s">
        <v>72</v>
      </c>
      <c r="F1075" t="b">
        <v>0</v>
      </c>
      <c r="G1075" s="1"/>
      <c r="H1075" s="3">
        <v>260010000000</v>
      </c>
      <c r="I1075" t="s">
        <v>138</v>
      </c>
      <c r="J1075" t="s">
        <v>139</v>
      </c>
      <c r="K1075" t="s">
        <v>138</v>
      </c>
      <c r="L1075" s="1"/>
      <c r="M1075" s="2"/>
      <c r="N1075" s="1"/>
      <c r="O1075" t="s">
        <v>223</v>
      </c>
      <c r="P1075" t="b">
        <v>0</v>
      </c>
      <c r="Q1075" t="b">
        <v>1</v>
      </c>
      <c r="R1075" t="s">
        <v>1289</v>
      </c>
      <c r="S1075" t="s">
        <v>1290</v>
      </c>
      <c r="T1075" t="s">
        <v>110</v>
      </c>
      <c r="U1075" t="s">
        <v>111</v>
      </c>
      <c r="V1075" t="s">
        <v>111</v>
      </c>
      <c r="W1075" t="s">
        <v>110</v>
      </c>
      <c r="X1075" t="s">
        <v>110</v>
      </c>
      <c r="Y1075" t="s">
        <v>112</v>
      </c>
      <c r="Z1075" t="s">
        <v>113</v>
      </c>
      <c r="AA1075">
        <v>0</v>
      </c>
      <c r="AB1075">
        <v>1516043403</v>
      </c>
      <c r="AC1075">
        <v>1516515954</v>
      </c>
      <c r="AD1075" t="s">
        <v>82</v>
      </c>
      <c r="AE1075" t="b">
        <v>0</v>
      </c>
      <c r="AF1075">
        <v>9751486</v>
      </c>
      <c r="AG1075" t="s">
        <v>729</v>
      </c>
      <c r="AH1075" t="s">
        <v>729</v>
      </c>
      <c r="AI1075" s="1">
        <v>42074</v>
      </c>
      <c r="AJ1075" s="1">
        <v>42074</v>
      </c>
      <c r="AK1075" t="s">
        <v>729</v>
      </c>
      <c r="AL1075">
        <v>151643895</v>
      </c>
      <c r="AM1075" s="1">
        <v>42135</v>
      </c>
      <c r="AN1075" s="1"/>
      <c r="AO1075" t="s">
        <v>201</v>
      </c>
      <c r="AP1075">
        <v>0.22500000000000001</v>
      </c>
      <c r="AQ1075" t="s">
        <v>201</v>
      </c>
      <c r="AR1075">
        <v>12</v>
      </c>
      <c r="AS1075">
        <v>12</v>
      </c>
      <c r="AT1075" t="s">
        <v>106</v>
      </c>
      <c r="AU1075" t="s">
        <v>332</v>
      </c>
      <c r="AV1075" s="2">
        <v>42135</v>
      </c>
      <c r="AW1075">
        <v>151655907</v>
      </c>
      <c r="AX1075" t="s">
        <v>85</v>
      </c>
      <c r="AY1075" t="s">
        <v>114</v>
      </c>
      <c r="AZ1075" t="s">
        <v>113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  <c r="BQ1075">
        <f>PROD_DATA[[#This Row],[Produced Qty]]-PROD_DATA[[#This Row],[Manufactured Qty]]</f>
        <v>0</v>
      </c>
    </row>
    <row r="1076" spans="1:69" x14ac:dyDescent="0.3">
      <c r="A1076" t="s">
        <v>238</v>
      </c>
      <c r="B1076" t="s">
        <v>748</v>
      </c>
      <c r="C1076" t="s">
        <v>749</v>
      </c>
      <c r="D1076" t="s">
        <v>71</v>
      </c>
      <c r="E1076" t="s">
        <v>72</v>
      </c>
      <c r="F1076" t="b">
        <v>0</v>
      </c>
      <c r="G1076" s="1"/>
      <c r="H1076" s="3">
        <v>260010000000</v>
      </c>
      <c r="I1076" t="s">
        <v>138</v>
      </c>
      <c r="J1076" t="s">
        <v>139</v>
      </c>
      <c r="K1076" t="s">
        <v>138</v>
      </c>
      <c r="L1076" s="1"/>
      <c r="M1076" s="2"/>
      <c r="N1076" s="1"/>
      <c r="O1076" t="s">
        <v>223</v>
      </c>
      <c r="P1076" t="b">
        <v>0</v>
      </c>
      <c r="Q1076" t="b">
        <v>1</v>
      </c>
      <c r="R1076" t="s">
        <v>1289</v>
      </c>
      <c r="S1076" t="s">
        <v>1290</v>
      </c>
      <c r="T1076" t="s">
        <v>110</v>
      </c>
      <c r="U1076" t="s">
        <v>111</v>
      </c>
      <c r="V1076" t="s">
        <v>111</v>
      </c>
      <c r="W1076" t="s">
        <v>110</v>
      </c>
      <c r="X1076" t="s">
        <v>110</v>
      </c>
      <c r="Y1076" t="s">
        <v>112</v>
      </c>
      <c r="Z1076" t="s">
        <v>113</v>
      </c>
      <c r="AA1076">
        <v>0</v>
      </c>
      <c r="AB1076">
        <v>1516043403</v>
      </c>
      <c r="AC1076">
        <v>1516515954</v>
      </c>
      <c r="AD1076" t="s">
        <v>82</v>
      </c>
      <c r="AE1076" t="b">
        <v>0</v>
      </c>
      <c r="AF1076">
        <v>9751486</v>
      </c>
      <c r="AG1076" t="s">
        <v>729</v>
      </c>
      <c r="AH1076" t="s">
        <v>729</v>
      </c>
      <c r="AI1076" s="1">
        <v>42074</v>
      </c>
      <c r="AJ1076" s="1">
        <v>42074</v>
      </c>
      <c r="AK1076" t="s">
        <v>729</v>
      </c>
      <c r="AL1076">
        <v>151643895</v>
      </c>
      <c r="AM1076" s="1">
        <v>42135</v>
      </c>
      <c r="AN1076" s="1"/>
      <c r="AO1076" t="s">
        <v>201</v>
      </c>
      <c r="AP1076">
        <v>0.22500000000000001</v>
      </c>
      <c r="AQ1076" t="s">
        <v>201</v>
      </c>
      <c r="AR1076">
        <v>12</v>
      </c>
      <c r="AS1076">
        <v>12</v>
      </c>
      <c r="AT1076" t="s">
        <v>106</v>
      </c>
      <c r="AU1076" t="s">
        <v>630</v>
      </c>
      <c r="AV1076" s="2">
        <v>42135</v>
      </c>
      <c r="AW1076">
        <v>151655907</v>
      </c>
      <c r="AX1076" t="s">
        <v>85</v>
      </c>
      <c r="AY1076" t="s">
        <v>114</v>
      </c>
      <c r="AZ1076" t="s">
        <v>113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  <c r="BQ1076">
        <f>PROD_DATA[[#This Row],[Produced Qty]]-PROD_DATA[[#This Row],[Manufactured Qty]]</f>
        <v>0</v>
      </c>
    </row>
    <row r="1077" spans="1:69" x14ac:dyDescent="0.3">
      <c r="A1077" t="s">
        <v>238</v>
      </c>
      <c r="B1077" t="s">
        <v>748</v>
      </c>
      <c r="C1077" t="s">
        <v>749</v>
      </c>
      <c r="D1077" t="s">
        <v>71</v>
      </c>
      <c r="E1077" t="s">
        <v>72</v>
      </c>
      <c r="F1077" t="b">
        <v>0</v>
      </c>
      <c r="G1077" s="1"/>
      <c r="H1077" s="3">
        <v>260010000000</v>
      </c>
      <c r="I1077" t="s">
        <v>138</v>
      </c>
      <c r="J1077" t="s">
        <v>139</v>
      </c>
      <c r="K1077" t="s">
        <v>138</v>
      </c>
      <c r="L1077" s="1"/>
      <c r="M1077" s="2"/>
      <c r="N1077" s="1"/>
      <c r="O1077" t="s">
        <v>223</v>
      </c>
      <c r="P1077" t="b">
        <v>0</v>
      </c>
      <c r="Q1077" t="b">
        <v>1</v>
      </c>
      <c r="R1077" t="s">
        <v>1289</v>
      </c>
      <c r="S1077" t="s">
        <v>1290</v>
      </c>
      <c r="T1077" t="s">
        <v>110</v>
      </c>
      <c r="U1077" t="s">
        <v>111</v>
      </c>
      <c r="V1077" t="s">
        <v>111</v>
      </c>
      <c r="W1077" t="s">
        <v>110</v>
      </c>
      <c r="X1077" t="s">
        <v>110</v>
      </c>
      <c r="Y1077" t="s">
        <v>112</v>
      </c>
      <c r="Z1077" t="s">
        <v>113</v>
      </c>
      <c r="AA1077">
        <v>0</v>
      </c>
      <c r="AB1077">
        <v>1516043403</v>
      </c>
      <c r="AC1077">
        <v>1516515954</v>
      </c>
      <c r="AD1077" t="s">
        <v>82</v>
      </c>
      <c r="AE1077" t="b">
        <v>0</v>
      </c>
      <c r="AF1077">
        <v>9751486</v>
      </c>
      <c r="AG1077" t="s">
        <v>729</v>
      </c>
      <c r="AH1077" t="s">
        <v>729</v>
      </c>
      <c r="AI1077" s="1">
        <v>42074</v>
      </c>
      <c r="AJ1077" s="1">
        <v>42074</v>
      </c>
      <c r="AK1077" t="s">
        <v>729</v>
      </c>
      <c r="AL1077">
        <v>151643895</v>
      </c>
      <c r="AM1077" s="1">
        <v>42135</v>
      </c>
      <c r="AN1077" s="1"/>
      <c r="AO1077" t="s">
        <v>201</v>
      </c>
      <c r="AP1077">
        <v>0.22500000000000001</v>
      </c>
      <c r="AQ1077" t="s">
        <v>201</v>
      </c>
      <c r="AR1077">
        <v>12</v>
      </c>
      <c r="AS1077">
        <v>12</v>
      </c>
      <c r="AT1077" t="s">
        <v>106</v>
      </c>
      <c r="AU1077" t="s">
        <v>325</v>
      </c>
      <c r="AV1077" s="2">
        <v>42135</v>
      </c>
      <c r="AW1077">
        <v>151655907</v>
      </c>
      <c r="AX1077" t="s">
        <v>85</v>
      </c>
      <c r="AY1077" t="s">
        <v>114</v>
      </c>
      <c r="AZ1077" t="s">
        <v>113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  <c r="BQ1077">
        <f>PROD_DATA[[#This Row],[Produced Qty]]-PROD_DATA[[#This Row],[Manufactured Qty]]</f>
        <v>0</v>
      </c>
    </row>
    <row r="1078" spans="1:69" x14ac:dyDescent="0.3">
      <c r="A1078" t="s">
        <v>238</v>
      </c>
      <c r="B1078" t="s">
        <v>748</v>
      </c>
      <c r="C1078" t="s">
        <v>749</v>
      </c>
      <c r="D1078" t="s">
        <v>71</v>
      </c>
      <c r="E1078" t="s">
        <v>72</v>
      </c>
      <c r="F1078" t="b">
        <v>0</v>
      </c>
      <c r="G1078" s="1"/>
      <c r="H1078" s="3">
        <v>260010000000</v>
      </c>
      <c r="I1078" t="s">
        <v>138</v>
      </c>
      <c r="J1078" t="s">
        <v>139</v>
      </c>
      <c r="K1078" t="s">
        <v>138</v>
      </c>
      <c r="L1078" s="1"/>
      <c r="M1078" s="2"/>
      <c r="N1078" s="1"/>
      <c r="O1078" t="s">
        <v>223</v>
      </c>
      <c r="P1078" t="b">
        <v>0</v>
      </c>
      <c r="Q1078" t="b">
        <v>1</v>
      </c>
      <c r="R1078" t="s">
        <v>1289</v>
      </c>
      <c r="S1078" t="s">
        <v>1290</v>
      </c>
      <c r="T1078" t="s">
        <v>110</v>
      </c>
      <c r="U1078" t="s">
        <v>111</v>
      </c>
      <c r="V1078" t="s">
        <v>111</v>
      </c>
      <c r="W1078" t="s">
        <v>110</v>
      </c>
      <c r="X1078" t="s">
        <v>110</v>
      </c>
      <c r="Y1078" t="s">
        <v>112</v>
      </c>
      <c r="Z1078" t="s">
        <v>113</v>
      </c>
      <c r="AA1078">
        <v>0</v>
      </c>
      <c r="AB1078">
        <v>1516043403</v>
      </c>
      <c r="AC1078">
        <v>1516515954</v>
      </c>
      <c r="AD1078" t="s">
        <v>82</v>
      </c>
      <c r="AE1078" t="b">
        <v>0</v>
      </c>
      <c r="AF1078">
        <v>9751486</v>
      </c>
      <c r="AG1078" t="s">
        <v>729</v>
      </c>
      <c r="AH1078" t="s">
        <v>729</v>
      </c>
      <c r="AI1078" s="1">
        <v>42074</v>
      </c>
      <c r="AJ1078" s="1">
        <v>42074</v>
      </c>
      <c r="AK1078" t="s">
        <v>729</v>
      </c>
      <c r="AL1078">
        <v>151643895</v>
      </c>
      <c r="AM1078" s="1">
        <v>42135</v>
      </c>
      <c r="AN1078" s="1"/>
      <c r="AO1078" t="s">
        <v>201</v>
      </c>
      <c r="AP1078">
        <v>0.22500000000000001</v>
      </c>
      <c r="AQ1078" t="s">
        <v>201</v>
      </c>
      <c r="AR1078">
        <v>12</v>
      </c>
      <c r="AS1078">
        <v>12</v>
      </c>
      <c r="AT1078" t="s">
        <v>106</v>
      </c>
      <c r="AU1078" t="s">
        <v>327</v>
      </c>
      <c r="AV1078" s="2">
        <v>42135</v>
      </c>
      <c r="AW1078">
        <v>151655907</v>
      </c>
      <c r="AX1078" t="s">
        <v>85</v>
      </c>
      <c r="AY1078" t="s">
        <v>114</v>
      </c>
      <c r="AZ1078" t="s">
        <v>113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  <c r="BQ1078">
        <f>PROD_DATA[[#This Row],[Produced Qty]]-PROD_DATA[[#This Row],[Manufactured Qty]]</f>
        <v>0</v>
      </c>
    </row>
    <row r="1079" spans="1:69" x14ac:dyDescent="0.3">
      <c r="A1079" t="s">
        <v>952</v>
      </c>
      <c r="B1079" t="s">
        <v>1291</v>
      </c>
      <c r="C1079" t="s">
        <v>1292</v>
      </c>
      <c r="D1079" t="s">
        <v>254</v>
      </c>
      <c r="E1079" t="s">
        <v>72</v>
      </c>
      <c r="F1079" t="b">
        <v>0</v>
      </c>
      <c r="G1079" s="1"/>
      <c r="H1079" s="3">
        <v>2600100000000</v>
      </c>
      <c r="I1079" t="s">
        <v>132</v>
      </c>
      <c r="J1079" t="s">
        <v>133</v>
      </c>
      <c r="K1079" t="s">
        <v>132</v>
      </c>
      <c r="L1079" s="1"/>
      <c r="M1079" s="2"/>
      <c r="N1079" s="1"/>
      <c r="O1079" t="s">
        <v>75</v>
      </c>
      <c r="P1079" t="b">
        <v>0</v>
      </c>
      <c r="Q1079" t="b">
        <v>0</v>
      </c>
      <c r="R1079" t="s">
        <v>1293</v>
      </c>
      <c r="S1079" t="s">
        <v>1294</v>
      </c>
      <c r="T1079" t="s">
        <v>102</v>
      </c>
      <c r="U1079" t="s">
        <v>103</v>
      </c>
      <c r="W1079" t="s">
        <v>102</v>
      </c>
      <c r="Y1079" t="s">
        <v>104</v>
      </c>
      <c r="Z1079" t="s">
        <v>105</v>
      </c>
      <c r="AA1079">
        <v>0</v>
      </c>
      <c r="AB1079">
        <v>1516043528</v>
      </c>
      <c r="AD1079" t="s">
        <v>82</v>
      </c>
      <c r="AE1079" t="b">
        <v>0</v>
      </c>
      <c r="AF1079">
        <v>99142478</v>
      </c>
      <c r="AG1079">
        <v>42349</v>
      </c>
      <c r="AH1079" t="s">
        <v>136</v>
      </c>
      <c r="AI1079" s="1">
        <v>42074</v>
      </c>
      <c r="AJ1079" s="1">
        <v>42074</v>
      </c>
      <c r="AK1079">
        <v>42349</v>
      </c>
      <c r="AL1079">
        <v>151655642</v>
      </c>
      <c r="AM1079" s="1">
        <v>42166</v>
      </c>
      <c r="AN1079" s="1"/>
      <c r="AO1079" t="s">
        <v>347</v>
      </c>
      <c r="AP1079">
        <v>2.4</v>
      </c>
      <c r="AQ1079" t="s">
        <v>157</v>
      </c>
      <c r="AR1079">
        <v>12</v>
      </c>
      <c r="AS1079">
        <v>12</v>
      </c>
      <c r="AT1079" t="s">
        <v>106</v>
      </c>
      <c r="AU1079" t="s">
        <v>472</v>
      </c>
      <c r="AV1079" s="2">
        <v>42166</v>
      </c>
      <c r="AW1079">
        <v>151661572</v>
      </c>
      <c r="AX1079" t="s">
        <v>85</v>
      </c>
      <c r="AY1079" t="s">
        <v>107</v>
      </c>
      <c r="AZ1079" t="s">
        <v>105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  <c r="BQ1079">
        <f>PROD_DATA[[#This Row],[Produced Qty]]-PROD_DATA[[#This Row],[Manufactured Qty]]</f>
        <v>0</v>
      </c>
    </row>
    <row r="1080" spans="1:69" x14ac:dyDescent="0.3">
      <c r="A1080" t="s">
        <v>952</v>
      </c>
      <c r="B1080" t="s">
        <v>1291</v>
      </c>
      <c r="C1080" t="s">
        <v>1292</v>
      </c>
      <c r="D1080" t="s">
        <v>254</v>
      </c>
      <c r="E1080" t="s">
        <v>72</v>
      </c>
      <c r="F1080" t="b">
        <v>0</v>
      </c>
      <c r="G1080" s="1"/>
      <c r="H1080" s="3">
        <v>2600100000000</v>
      </c>
      <c r="I1080" t="s">
        <v>138</v>
      </c>
      <c r="J1080" t="s">
        <v>139</v>
      </c>
      <c r="K1080" t="s">
        <v>138</v>
      </c>
      <c r="L1080" s="1"/>
      <c r="M1080" s="2"/>
      <c r="N1080" s="1"/>
      <c r="O1080" t="s">
        <v>75</v>
      </c>
      <c r="P1080" t="b">
        <v>0</v>
      </c>
      <c r="Q1080" t="b">
        <v>1</v>
      </c>
      <c r="R1080" t="s">
        <v>1293</v>
      </c>
      <c r="S1080" t="s">
        <v>1294</v>
      </c>
      <c r="T1080" t="s">
        <v>110</v>
      </c>
      <c r="U1080" t="s">
        <v>111</v>
      </c>
      <c r="V1080" t="s">
        <v>111</v>
      </c>
      <c r="W1080" t="s">
        <v>110</v>
      </c>
      <c r="X1080" t="s">
        <v>110</v>
      </c>
      <c r="Y1080" t="s">
        <v>112</v>
      </c>
      <c r="Z1080" t="s">
        <v>113</v>
      </c>
      <c r="AA1080">
        <v>0</v>
      </c>
      <c r="AB1080">
        <v>1516043528</v>
      </c>
      <c r="AC1080">
        <v>1516515784</v>
      </c>
      <c r="AD1080" t="s">
        <v>82</v>
      </c>
      <c r="AE1080" t="b">
        <v>0</v>
      </c>
      <c r="AF1080">
        <v>99142479</v>
      </c>
      <c r="AG1080">
        <v>42349</v>
      </c>
      <c r="AH1080" t="s">
        <v>136</v>
      </c>
      <c r="AI1080" s="1">
        <v>42074</v>
      </c>
      <c r="AJ1080" s="1">
        <v>42074</v>
      </c>
      <c r="AK1080">
        <v>42349</v>
      </c>
      <c r="AL1080">
        <v>151655642</v>
      </c>
      <c r="AM1080" s="1">
        <v>42166</v>
      </c>
      <c r="AN1080" s="1"/>
      <c r="AO1080" t="s">
        <v>347</v>
      </c>
      <c r="AP1080">
        <v>2.4</v>
      </c>
      <c r="AQ1080" t="s">
        <v>157</v>
      </c>
      <c r="AR1080">
        <v>12</v>
      </c>
      <c r="AS1080">
        <v>12</v>
      </c>
      <c r="AT1080" t="s">
        <v>106</v>
      </c>
      <c r="AU1080" t="s">
        <v>472</v>
      </c>
      <c r="AV1080" s="2">
        <v>42166</v>
      </c>
      <c r="AW1080">
        <v>151661572</v>
      </c>
      <c r="AX1080" t="s">
        <v>85</v>
      </c>
      <c r="AY1080" t="s">
        <v>114</v>
      </c>
      <c r="AZ1080" t="s">
        <v>113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  <c r="BQ1080">
        <f>PROD_DATA[[#This Row],[Produced Qty]]-PROD_DATA[[#This Row],[Manufactured Qty]]</f>
        <v>0</v>
      </c>
    </row>
    <row r="1081" spans="1:69" x14ac:dyDescent="0.3">
      <c r="A1081" t="s">
        <v>924</v>
      </c>
      <c r="B1081" t="s">
        <v>182</v>
      </c>
      <c r="C1081" t="s">
        <v>183</v>
      </c>
      <c r="D1081" t="s">
        <v>254</v>
      </c>
      <c r="E1081" t="s">
        <v>72</v>
      </c>
      <c r="F1081" t="b">
        <v>0</v>
      </c>
      <c r="G1081" s="1"/>
      <c r="H1081" s="3">
        <v>2600100000000</v>
      </c>
      <c r="I1081" t="s">
        <v>132</v>
      </c>
      <c r="J1081" t="s">
        <v>133</v>
      </c>
      <c r="K1081" t="s">
        <v>132</v>
      </c>
      <c r="L1081" s="1"/>
      <c r="M1081" s="2"/>
      <c r="N1081" s="1"/>
      <c r="O1081" t="s">
        <v>75</v>
      </c>
      <c r="P1081" t="b">
        <v>0</v>
      </c>
      <c r="Q1081" t="b">
        <v>0</v>
      </c>
      <c r="R1081" t="s">
        <v>1295</v>
      </c>
      <c r="S1081" t="s">
        <v>1296</v>
      </c>
      <c r="T1081" t="s">
        <v>102</v>
      </c>
      <c r="U1081" t="s">
        <v>103</v>
      </c>
      <c r="W1081" t="s">
        <v>102</v>
      </c>
      <c r="Y1081" t="s">
        <v>104</v>
      </c>
      <c r="Z1081" t="s">
        <v>105</v>
      </c>
      <c r="AA1081">
        <v>0</v>
      </c>
      <c r="AB1081">
        <v>1516043353</v>
      </c>
      <c r="AD1081" t="s">
        <v>82</v>
      </c>
      <c r="AE1081" t="b">
        <v>0</v>
      </c>
      <c r="AF1081">
        <v>99142504</v>
      </c>
      <c r="AG1081">
        <v>42349</v>
      </c>
      <c r="AH1081" t="s">
        <v>136</v>
      </c>
      <c r="AI1081" s="1">
        <v>42074</v>
      </c>
      <c r="AJ1081" s="1">
        <v>42074</v>
      </c>
      <c r="AK1081">
        <v>42349</v>
      </c>
      <c r="AL1081">
        <v>151655656</v>
      </c>
      <c r="AM1081" s="1">
        <v>42166</v>
      </c>
      <c r="AN1081" s="1"/>
      <c r="AO1081" t="s">
        <v>601</v>
      </c>
      <c r="AP1081">
        <v>0.72</v>
      </c>
      <c r="AQ1081" t="s">
        <v>148</v>
      </c>
      <c r="AR1081">
        <v>12</v>
      </c>
      <c r="AS1081">
        <v>12</v>
      </c>
      <c r="AT1081" t="s">
        <v>106</v>
      </c>
      <c r="AU1081">
        <v>326851</v>
      </c>
      <c r="AV1081" s="2">
        <v>42166</v>
      </c>
      <c r="AW1081">
        <v>151661585</v>
      </c>
      <c r="AX1081" t="s">
        <v>85</v>
      </c>
      <c r="AY1081" t="s">
        <v>107</v>
      </c>
      <c r="AZ1081" t="s">
        <v>105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  <c r="BQ1081">
        <f>PROD_DATA[[#This Row],[Produced Qty]]-PROD_DATA[[#This Row],[Manufactured Qty]]</f>
        <v>0</v>
      </c>
    </row>
    <row r="1082" spans="1:69" x14ac:dyDescent="0.3">
      <c r="A1082" t="s">
        <v>924</v>
      </c>
      <c r="B1082" t="s">
        <v>182</v>
      </c>
      <c r="C1082" t="s">
        <v>183</v>
      </c>
      <c r="D1082" t="s">
        <v>254</v>
      </c>
      <c r="E1082" t="s">
        <v>72</v>
      </c>
      <c r="F1082" t="b">
        <v>0</v>
      </c>
      <c r="G1082" s="1"/>
      <c r="H1082" s="3">
        <v>2600100000000</v>
      </c>
      <c r="I1082" t="s">
        <v>132</v>
      </c>
      <c r="J1082" t="s">
        <v>133</v>
      </c>
      <c r="K1082" t="s">
        <v>132</v>
      </c>
      <c r="L1082" s="1"/>
      <c r="M1082" s="2"/>
      <c r="N1082" s="1"/>
      <c r="O1082" t="s">
        <v>75</v>
      </c>
      <c r="P1082" t="b">
        <v>0</v>
      </c>
      <c r="Q1082" t="b">
        <v>0</v>
      </c>
      <c r="R1082" t="s">
        <v>1295</v>
      </c>
      <c r="S1082" t="s">
        <v>1296</v>
      </c>
      <c r="T1082" t="s">
        <v>102</v>
      </c>
      <c r="U1082" t="s">
        <v>103</v>
      </c>
      <c r="W1082" t="s">
        <v>102</v>
      </c>
      <c r="Y1082" t="s">
        <v>104</v>
      </c>
      <c r="Z1082" t="s">
        <v>105</v>
      </c>
      <c r="AA1082">
        <v>0</v>
      </c>
      <c r="AB1082">
        <v>1516043353</v>
      </c>
      <c r="AD1082" t="s">
        <v>82</v>
      </c>
      <c r="AE1082" t="b">
        <v>0</v>
      </c>
      <c r="AF1082">
        <v>99142504</v>
      </c>
      <c r="AG1082">
        <v>42349</v>
      </c>
      <c r="AH1082" t="s">
        <v>136</v>
      </c>
      <c r="AI1082" s="1">
        <v>42074</v>
      </c>
      <c r="AJ1082" s="1">
        <v>42074</v>
      </c>
      <c r="AK1082">
        <v>42349</v>
      </c>
      <c r="AL1082">
        <v>151655656</v>
      </c>
      <c r="AM1082" s="1">
        <v>42166</v>
      </c>
      <c r="AN1082" s="1"/>
      <c r="AO1082" t="s">
        <v>601</v>
      </c>
      <c r="AP1082">
        <v>0.72</v>
      </c>
      <c r="AQ1082" t="s">
        <v>148</v>
      </c>
      <c r="AR1082">
        <v>12</v>
      </c>
      <c r="AS1082">
        <v>12</v>
      </c>
      <c r="AT1082" t="s">
        <v>106</v>
      </c>
      <c r="AU1082">
        <v>326852</v>
      </c>
      <c r="AV1082" s="2">
        <v>42166</v>
      </c>
      <c r="AW1082">
        <v>151661585</v>
      </c>
      <c r="AX1082" t="s">
        <v>85</v>
      </c>
      <c r="AY1082" t="s">
        <v>107</v>
      </c>
      <c r="AZ1082" t="s">
        <v>105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  <c r="BQ1082">
        <f>PROD_DATA[[#This Row],[Produced Qty]]-PROD_DATA[[#This Row],[Manufactured Qty]]</f>
        <v>0</v>
      </c>
    </row>
    <row r="1083" spans="1:69" x14ac:dyDescent="0.3">
      <c r="A1083" t="s">
        <v>924</v>
      </c>
      <c r="B1083" t="s">
        <v>182</v>
      </c>
      <c r="C1083" t="s">
        <v>183</v>
      </c>
      <c r="D1083" t="s">
        <v>254</v>
      </c>
      <c r="E1083" t="s">
        <v>72</v>
      </c>
      <c r="F1083" t="b">
        <v>0</v>
      </c>
      <c r="G1083" s="1"/>
      <c r="H1083" s="3">
        <v>2600100000000</v>
      </c>
      <c r="I1083" t="s">
        <v>132</v>
      </c>
      <c r="J1083" t="s">
        <v>133</v>
      </c>
      <c r="K1083" t="s">
        <v>132</v>
      </c>
      <c r="L1083" s="1"/>
      <c r="M1083" s="2"/>
      <c r="N1083" s="1"/>
      <c r="O1083" t="s">
        <v>75</v>
      </c>
      <c r="P1083" t="b">
        <v>0</v>
      </c>
      <c r="Q1083" t="b">
        <v>0</v>
      </c>
      <c r="R1083" t="s">
        <v>1295</v>
      </c>
      <c r="S1083" t="s">
        <v>1296</v>
      </c>
      <c r="T1083" t="s">
        <v>102</v>
      </c>
      <c r="U1083" t="s">
        <v>103</v>
      </c>
      <c r="W1083" t="s">
        <v>102</v>
      </c>
      <c r="Y1083" t="s">
        <v>104</v>
      </c>
      <c r="Z1083" t="s">
        <v>105</v>
      </c>
      <c r="AA1083">
        <v>0</v>
      </c>
      <c r="AB1083">
        <v>1516043353</v>
      </c>
      <c r="AD1083" t="s">
        <v>82</v>
      </c>
      <c r="AE1083" t="b">
        <v>0</v>
      </c>
      <c r="AF1083">
        <v>99142504</v>
      </c>
      <c r="AG1083">
        <v>42349</v>
      </c>
      <c r="AH1083" t="s">
        <v>136</v>
      </c>
      <c r="AI1083" s="1">
        <v>42074</v>
      </c>
      <c r="AJ1083" s="1">
        <v>42074</v>
      </c>
      <c r="AK1083">
        <v>42349</v>
      </c>
      <c r="AL1083">
        <v>151655656</v>
      </c>
      <c r="AM1083" s="1">
        <v>42166</v>
      </c>
      <c r="AN1083" s="1"/>
      <c r="AO1083" t="s">
        <v>601</v>
      </c>
      <c r="AP1083">
        <v>0.72</v>
      </c>
      <c r="AQ1083" t="s">
        <v>148</v>
      </c>
      <c r="AR1083">
        <v>12</v>
      </c>
      <c r="AS1083">
        <v>12</v>
      </c>
      <c r="AT1083" t="s">
        <v>106</v>
      </c>
      <c r="AU1083">
        <v>326853</v>
      </c>
      <c r="AV1083" s="2">
        <v>42166</v>
      </c>
      <c r="AW1083">
        <v>151661585</v>
      </c>
      <c r="AX1083" t="s">
        <v>85</v>
      </c>
      <c r="AY1083" t="s">
        <v>107</v>
      </c>
      <c r="AZ1083" t="s">
        <v>105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  <c r="BQ1083">
        <f>PROD_DATA[[#This Row],[Produced Qty]]-PROD_DATA[[#This Row],[Manufactured Qty]]</f>
        <v>0</v>
      </c>
    </row>
    <row r="1084" spans="1:69" x14ac:dyDescent="0.3">
      <c r="A1084" t="s">
        <v>924</v>
      </c>
      <c r="B1084" t="s">
        <v>182</v>
      </c>
      <c r="C1084" t="s">
        <v>183</v>
      </c>
      <c r="D1084" t="s">
        <v>254</v>
      </c>
      <c r="E1084" t="s">
        <v>72</v>
      </c>
      <c r="F1084" t="b">
        <v>0</v>
      </c>
      <c r="G1084" s="1"/>
      <c r="H1084" s="3">
        <v>2600100000000</v>
      </c>
      <c r="I1084" t="s">
        <v>138</v>
      </c>
      <c r="J1084" t="s">
        <v>139</v>
      </c>
      <c r="K1084" t="s">
        <v>138</v>
      </c>
      <c r="L1084" s="1"/>
      <c r="M1084" s="2"/>
      <c r="N1084" s="1"/>
      <c r="O1084" t="s">
        <v>75</v>
      </c>
      <c r="P1084" t="b">
        <v>0</v>
      </c>
      <c r="Q1084" t="b">
        <v>1</v>
      </c>
      <c r="R1084" t="s">
        <v>1295</v>
      </c>
      <c r="S1084" t="s">
        <v>1296</v>
      </c>
      <c r="T1084" t="s">
        <v>110</v>
      </c>
      <c r="U1084" t="s">
        <v>111</v>
      </c>
      <c r="V1084" t="s">
        <v>111</v>
      </c>
      <c r="W1084" t="s">
        <v>110</v>
      </c>
      <c r="X1084" t="s">
        <v>110</v>
      </c>
      <c r="Y1084" t="s">
        <v>112</v>
      </c>
      <c r="Z1084" t="s">
        <v>113</v>
      </c>
      <c r="AA1084">
        <v>0</v>
      </c>
      <c r="AB1084">
        <v>1516043353</v>
      </c>
      <c r="AC1084">
        <v>1516515794</v>
      </c>
      <c r="AD1084" t="s">
        <v>82</v>
      </c>
      <c r="AE1084" t="b">
        <v>0</v>
      </c>
      <c r="AF1084">
        <v>99142505</v>
      </c>
      <c r="AG1084">
        <v>42349</v>
      </c>
      <c r="AH1084" t="s">
        <v>136</v>
      </c>
      <c r="AI1084" s="1">
        <v>42074</v>
      </c>
      <c r="AJ1084" s="1">
        <v>42074</v>
      </c>
      <c r="AK1084">
        <v>42349</v>
      </c>
      <c r="AL1084">
        <v>151655656</v>
      </c>
      <c r="AM1084" s="1">
        <v>42166</v>
      </c>
      <c r="AN1084" s="1"/>
      <c r="AO1084" t="s">
        <v>601</v>
      </c>
      <c r="AP1084">
        <v>0.72</v>
      </c>
      <c r="AQ1084" t="s">
        <v>148</v>
      </c>
      <c r="AR1084">
        <v>12</v>
      </c>
      <c r="AS1084">
        <v>12</v>
      </c>
      <c r="AT1084" t="s">
        <v>106</v>
      </c>
      <c r="AU1084">
        <v>326851</v>
      </c>
      <c r="AV1084" s="2">
        <v>42166</v>
      </c>
      <c r="AW1084">
        <v>151661585</v>
      </c>
      <c r="AX1084" t="s">
        <v>85</v>
      </c>
      <c r="AY1084" t="s">
        <v>114</v>
      </c>
      <c r="AZ1084" t="s">
        <v>113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  <c r="BQ1084">
        <f>PROD_DATA[[#This Row],[Produced Qty]]-PROD_DATA[[#This Row],[Manufactured Qty]]</f>
        <v>0</v>
      </c>
    </row>
    <row r="1085" spans="1:69" x14ac:dyDescent="0.3">
      <c r="A1085" t="s">
        <v>924</v>
      </c>
      <c r="B1085" t="s">
        <v>182</v>
      </c>
      <c r="C1085" t="s">
        <v>183</v>
      </c>
      <c r="D1085" t="s">
        <v>254</v>
      </c>
      <c r="E1085" t="s">
        <v>72</v>
      </c>
      <c r="F1085" t="b">
        <v>0</v>
      </c>
      <c r="G1085" s="1"/>
      <c r="H1085" s="3">
        <v>2600100000000</v>
      </c>
      <c r="I1085" t="s">
        <v>138</v>
      </c>
      <c r="J1085" t="s">
        <v>139</v>
      </c>
      <c r="K1085" t="s">
        <v>138</v>
      </c>
      <c r="L1085" s="1"/>
      <c r="M1085" s="2"/>
      <c r="N1085" s="1"/>
      <c r="O1085" t="s">
        <v>75</v>
      </c>
      <c r="P1085" t="b">
        <v>0</v>
      </c>
      <c r="Q1085" t="b">
        <v>1</v>
      </c>
      <c r="R1085" t="s">
        <v>1295</v>
      </c>
      <c r="S1085" t="s">
        <v>1296</v>
      </c>
      <c r="T1085" t="s">
        <v>110</v>
      </c>
      <c r="U1085" t="s">
        <v>111</v>
      </c>
      <c r="V1085" t="s">
        <v>111</v>
      </c>
      <c r="W1085" t="s">
        <v>110</v>
      </c>
      <c r="X1085" t="s">
        <v>110</v>
      </c>
      <c r="Y1085" t="s">
        <v>112</v>
      </c>
      <c r="Z1085" t="s">
        <v>113</v>
      </c>
      <c r="AA1085">
        <v>0</v>
      </c>
      <c r="AB1085">
        <v>1516043353</v>
      </c>
      <c r="AC1085">
        <v>1516515794</v>
      </c>
      <c r="AD1085" t="s">
        <v>82</v>
      </c>
      <c r="AE1085" t="b">
        <v>0</v>
      </c>
      <c r="AF1085">
        <v>99142505</v>
      </c>
      <c r="AG1085">
        <v>42349</v>
      </c>
      <c r="AH1085" t="s">
        <v>136</v>
      </c>
      <c r="AI1085" s="1">
        <v>42074</v>
      </c>
      <c r="AJ1085" s="1">
        <v>42074</v>
      </c>
      <c r="AK1085">
        <v>42349</v>
      </c>
      <c r="AL1085">
        <v>151655656</v>
      </c>
      <c r="AM1085" s="1">
        <v>42166</v>
      </c>
      <c r="AN1085" s="1"/>
      <c r="AO1085" t="s">
        <v>601</v>
      </c>
      <c r="AP1085">
        <v>0.72</v>
      </c>
      <c r="AQ1085" t="s">
        <v>148</v>
      </c>
      <c r="AR1085">
        <v>12</v>
      </c>
      <c r="AS1085">
        <v>12</v>
      </c>
      <c r="AT1085" t="s">
        <v>106</v>
      </c>
      <c r="AU1085">
        <v>326852</v>
      </c>
      <c r="AV1085" s="2">
        <v>42166</v>
      </c>
      <c r="AW1085">
        <v>151661585</v>
      </c>
      <c r="AX1085" t="s">
        <v>85</v>
      </c>
      <c r="AY1085" t="s">
        <v>114</v>
      </c>
      <c r="AZ1085" t="s">
        <v>113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  <c r="BQ1085">
        <f>PROD_DATA[[#This Row],[Produced Qty]]-PROD_DATA[[#This Row],[Manufactured Qty]]</f>
        <v>0</v>
      </c>
    </row>
    <row r="1086" spans="1:69" x14ac:dyDescent="0.3">
      <c r="A1086" t="s">
        <v>924</v>
      </c>
      <c r="B1086" t="s">
        <v>182</v>
      </c>
      <c r="C1086" t="s">
        <v>183</v>
      </c>
      <c r="D1086" t="s">
        <v>254</v>
      </c>
      <c r="E1086" t="s">
        <v>72</v>
      </c>
      <c r="F1086" t="b">
        <v>0</v>
      </c>
      <c r="G1086" s="1"/>
      <c r="H1086" s="3">
        <v>2600100000000</v>
      </c>
      <c r="I1086" t="s">
        <v>138</v>
      </c>
      <c r="J1086" t="s">
        <v>139</v>
      </c>
      <c r="K1086" t="s">
        <v>138</v>
      </c>
      <c r="L1086" s="1"/>
      <c r="M1086" s="2"/>
      <c r="N1086" s="1"/>
      <c r="O1086" t="s">
        <v>75</v>
      </c>
      <c r="P1086" t="b">
        <v>0</v>
      </c>
      <c r="Q1086" t="b">
        <v>1</v>
      </c>
      <c r="R1086" t="s">
        <v>1295</v>
      </c>
      <c r="S1086" t="s">
        <v>1296</v>
      </c>
      <c r="T1086" t="s">
        <v>110</v>
      </c>
      <c r="U1086" t="s">
        <v>111</v>
      </c>
      <c r="V1086" t="s">
        <v>111</v>
      </c>
      <c r="W1086" t="s">
        <v>110</v>
      </c>
      <c r="X1086" t="s">
        <v>110</v>
      </c>
      <c r="Y1086" t="s">
        <v>112</v>
      </c>
      <c r="Z1086" t="s">
        <v>113</v>
      </c>
      <c r="AA1086">
        <v>0</v>
      </c>
      <c r="AB1086">
        <v>1516043353</v>
      </c>
      <c r="AC1086">
        <v>1516515794</v>
      </c>
      <c r="AD1086" t="s">
        <v>82</v>
      </c>
      <c r="AE1086" t="b">
        <v>0</v>
      </c>
      <c r="AF1086">
        <v>99142505</v>
      </c>
      <c r="AG1086">
        <v>42349</v>
      </c>
      <c r="AH1086" t="s">
        <v>136</v>
      </c>
      <c r="AI1086" s="1">
        <v>42074</v>
      </c>
      <c r="AJ1086" s="1">
        <v>42074</v>
      </c>
      <c r="AK1086">
        <v>42349</v>
      </c>
      <c r="AL1086">
        <v>151655656</v>
      </c>
      <c r="AM1086" s="1">
        <v>42166</v>
      </c>
      <c r="AN1086" s="1"/>
      <c r="AO1086" t="s">
        <v>601</v>
      </c>
      <c r="AP1086">
        <v>0.72</v>
      </c>
      <c r="AQ1086" t="s">
        <v>148</v>
      </c>
      <c r="AR1086">
        <v>12</v>
      </c>
      <c r="AS1086">
        <v>12</v>
      </c>
      <c r="AT1086" t="s">
        <v>106</v>
      </c>
      <c r="AU1086">
        <v>326853</v>
      </c>
      <c r="AV1086" s="2">
        <v>42166</v>
      </c>
      <c r="AW1086">
        <v>151661585</v>
      </c>
      <c r="AX1086" t="s">
        <v>85</v>
      </c>
      <c r="AY1086" t="s">
        <v>114</v>
      </c>
      <c r="AZ1086" t="s">
        <v>113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  <c r="BQ1086">
        <f>PROD_DATA[[#This Row],[Produced Qty]]-PROD_DATA[[#This Row],[Manufactured Qty]]</f>
        <v>0</v>
      </c>
    </row>
    <row r="1087" spans="1:69" x14ac:dyDescent="0.3">
      <c r="A1087" t="s">
        <v>149</v>
      </c>
      <c r="B1087" t="s">
        <v>1297</v>
      </c>
      <c r="C1087" t="s">
        <v>1298</v>
      </c>
      <c r="D1087" t="s">
        <v>254</v>
      </c>
      <c r="E1087" t="s">
        <v>72</v>
      </c>
      <c r="F1087" t="b">
        <v>0</v>
      </c>
      <c r="G1087" s="1"/>
      <c r="H1087" s="3">
        <v>260010000000</v>
      </c>
      <c r="I1087" t="s">
        <v>481</v>
      </c>
      <c r="J1087" t="s">
        <v>482</v>
      </c>
      <c r="K1087" t="s">
        <v>481</v>
      </c>
      <c r="L1087" s="1"/>
      <c r="M1087" s="2"/>
      <c r="N1087" s="1"/>
      <c r="O1087" t="s">
        <v>223</v>
      </c>
      <c r="P1087" t="b">
        <v>0</v>
      </c>
      <c r="Q1087" t="b">
        <v>0</v>
      </c>
      <c r="R1087" t="s">
        <v>1299</v>
      </c>
      <c r="S1087" t="s">
        <v>1300</v>
      </c>
      <c r="T1087">
        <v>22</v>
      </c>
      <c r="U1087" t="s">
        <v>485</v>
      </c>
      <c r="V1087" t="s">
        <v>227</v>
      </c>
      <c r="W1087">
        <v>22</v>
      </c>
      <c r="X1087">
        <v>1</v>
      </c>
      <c r="Y1087" t="s">
        <v>228</v>
      </c>
      <c r="Z1087" t="s">
        <v>229</v>
      </c>
      <c r="AA1087">
        <v>580</v>
      </c>
      <c r="AB1087">
        <v>1516043554</v>
      </c>
      <c r="AD1087" t="s">
        <v>82</v>
      </c>
      <c r="AE1087" t="b">
        <v>1</v>
      </c>
      <c r="AF1087">
        <v>9751314</v>
      </c>
      <c r="AG1087" t="s">
        <v>136</v>
      </c>
      <c r="AH1087" t="s">
        <v>136</v>
      </c>
      <c r="AI1087" s="1">
        <v>42074</v>
      </c>
      <c r="AJ1087" s="1">
        <v>42074</v>
      </c>
      <c r="AK1087" t="s">
        <v>136</v>
      </c>
      <c r="AL1087">
        <v>151644054</v>
      </c>
      <c r="AM1087" s="1">
        <v>42196</v>
      </c>
      <c r="AN1087" s="1"/>
      <c r="AO1087" t="s">
        <v>201</v>
      </c>
      <c r="AP1087">
        <v>7.4999999999999997E-2</v>
      </c>
      <c r="AQ1087" t="s">
        <v>206</v>
      </c>
      <c r="AR1087">
        <v>4</v>
      </c>
      <c r="AS1087">
        <v>6</v>
      </c>
      <c r="AT1087" t="s">
        <v>230</v>
      </c>
      <c r="AU1087" t="s">
        <v>325</v>
      </c>
      <c r="AV1087" s="2">
        <v>42196</v>
      </c>
      <c r="AW1087">
        <v>151656074</v>
      </c>
      <c r="AX1087" t="s">
        <v>85</v>
      </c>
      <c r="AY1087" t="s">
        <v>232</v>
      </c>
      <c r="AZ1087" t="s">
        <v>229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  <c r="BQ1087">
        <f>PROD_DATA[[#This Row],[Produced Qty]]-PROD_DATA[[#This Row],[Manufactured Qty]]</f>
        <v>0</v>
      </c>
    </row>
    <row r="1088" spans="1:69" x14ac:dyDescent="0.3">
      <c r="A1088" t="s">
        <v>238</v>
      </c>
      <c r="D1088" t="s">
        <v>273</v>
      </c>
      <c r="E1088" t="s">
        <v>72</v>
      </c>
      <c r="F1088" t="b">
        <v>0</v>
      </c>
      <c r="G1088" s="1"/>
      <c r="H1088" s="3">
        <v>260010000000</v>
      </c>
      <c r="I1088" t="s">
        <v>1113</v>
      </c>
      <c r="J1088" t="s">
        <v>204</v>
      </c>
      <c r="K1088" t="s">
        <v>1113</v>
      </c>
      <c r="L1088" s="1"/>
      <c r="M1088" s="2"/>
      <c r="N1088" s="1"/>
      <c r="O1088" t="s">
        <v>223</v>
      </c>
      <c r="P1088" t="b">
        <v>0</v>
      </c>
      <c r="Q1088" t="b">
        <v>0</v>
      </c>
      <c r="R1088" t="s">
        <v>406</v>
      </c>
      <c r="S1088" t="s">
        <v>407</v>
      </c>
      <c r="T1088">
        <v>7</v>
      </c>
      <c r="U1088" t="s">
        <v>419</v>
      </c>
      <c r="V1088" t="s">
        <v>227</v>
      </c>
      <c r="W1088">
        <v>7</v>
      </c>
      <c r="X1088">
        <v>1</v>
      </c>
      <c r="Y1088" t="s">
        <v>228</v>
      </c>
      <c r="Z1088" t="s">
        <v>229</v>
      </c>
      <c r="AA1088">
        <v>600</v>
      </c>
      <c r="AD1088" t="s">
        <v>82</v>
      </c>
      <c r="AE1088" t="b">
        <v>0</v>
      </c>
      <c r="AF1088">
        <v>9751185</v>
      </c>
      <c r="AG1088" t="s">
        <v>437</v>
      </c>
      <c r="AH1088" t="s">
        <v>437</v>
      </c>
      <c r="AI1088" s="1">
        <v>42105</v>
      </c>
      <c r="AJ1088" s="1">
        <v>42105</v>
      </c>
      <c r="AK1088" t="s">
        <v>437</v>
      </c>
      <c r="AL1088">
        <v>151643957</v>
      </c>
      <c r="AM1088" s="1">
        <v>42166</v>
      </c>
      <c r="AN1088" s="1"/>
      <c r="AP1088">
        <v>0.3</v>
      </c>
      <c r="AR1088">
        <v>4</v>
      </c>
      <c r="AS1088">
        <v>4</v>
      </c>
      <c r="AT1088" t="s">
        <v>230</v>
      </c>
      <c r="AU1088" t="s">
        <v>408</v>
      </c>
      <c r="AV1088" s="2">
        <v>42166</v>
      </c>
      <c r="AW1088">
        <v>151656019</v>
      </c>
      <c r="AX1088" t="s">
        <v>85</v>
      </c>
      <c r="AY1088" t="s">
        <v>232</v>
      </c>
      <c r="AZ1088" t="s">
        <v>229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  <c r="BQ1088">
        <f>PROD_DATA[[#This Row],[Produced Qty]]-PROD_DATA[[#This Row],[Manufactured Qty]]</f>
        <v>0</v>
      </c>
    </row>
    <row r="1089" spans="1:69" x14ac:dyDescent="0.3">
      <c r="A1089" t="s">
        <v>238</v>
      </c>
      <c r="D1089" t="s">
        <v>273</v>
      </c>
      <c r="E1089" t="s">
        <v>75</v>
      </c>
      <c r="F1089" t="b">
        <v>0</v>
      </c>
      <c r="G1089" s="1"/>
      <c r="H1089" s="3">
        <v>260010000000</v>
      </c>
      <c r="I1089" t="s">
        <v>286</v>
      </c>
      <c r="J1089" t="s">
        <v>287</v>
      </c>
      <c r="K1089" t="s">
        <v>286</v>
      </c>
      <c r="L1089" s="1"/>
      <c r="M1089" s="2"/>
      <c r="N1089" s="1"/>
      <c r="O1089" t="s">
        <v>223</v>
      </c>
      <c r="P1089" t="b">
        <v>0</v>
      </c>
      <c r="Q1089" t="b">
        <v>0</v>
      </c>
      <c r="R1089" t="s">
        <v>406</v>
      </c>
      <c r="S1089" t="s">
        <v>407</v>
      </c>
      <c r="T1089" t="s">
        <v>288</v>
      </c>
      <c r="U1089" t="s">
        <v>289</v>
      </c>
      <c r="V1089" t="s">
        <v>289</v>
      </c>
      <c r="W1089" t="s">
        <v>288</v>
      </c>
      <c r="X1089" t="s">
        <v>288</v>
      </c>
      <c r="Y1089" t="s">
        <v>290</v>
      </c>
      <c r="Z1089" t="s">
        <v>291</v>
      </c>
      <c r="AA1089">
        <v>0</v>
      </c>
      <c r="AD1089" t="s">
        <v>82</v>
      </c>
      <c r="AE1089" t="b">
        <v>0</v>
      </c>
      <c r="AF1089">
        <v>9751316</v>
      </c>
      <c r="AG1089" t="s">
        <v>437</v>
      </c>
      <c r="AH1089" t="s">
        <v>437</v>
      </c>
      <c r="AI1089" s="1">
        <v>42105</v>
      </c>
      <c r="AJ1089" s="1">
        <v>42105</v>
      </c>
      <c r="AK1089" t="s">
        <v>437</v>
      </c>
      <c r="AL1089">
        <v>151643957</v>
      </c>
      <c r="AM1089" s="1">
        <v>42166</v>
      </c>
      <c r="AN1089" s="1"/>
      <c r="AP1089">
        <v>0.3</v>
      </c>
      <c r="AR1089">
        <v>5</v>
      </c>
      <c r="AS1089">
        <v>16</v>
      </c>
      <c r="AT1089" t="s">
        <v>83</v>
      </c>
      <c r="AU1089" t="s">
        <v>408</v>
      </c>
      <c r="AV1089" s="2">
        <v>42166</v>
      </c>
      <c r="AW1089">
        <v>151656017</v>
      </c>
      <c r="AX1089" t="s">
        <v>85</v>
      </c>
      <c r="AY1089" t="s">
        <v>292</v>
      </c>
      <c r="AZ1089" t="s">
        <v>291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  <c r="BQ1089">
        <f>PROD_DATA[[#This Row],[Produced Qty]]-PROD_DATA[[#This Row],[Manufactured Qty]]</f>
        <v>0</v>
      </c>
    </row>
    <row r="1090" spans="1:69" x14ac:dyDescent="0.3">
      <c r="A1090" t="s">
        <v>238</v>
      </c>
      <c r="B1090" t="s">
        <v>1108</v>
      </c>
      <c r="C1090" t="s">
        <v>1109</v>
      </c>
      <c r="D1090" t="s">
        <v>254</v>
      </c>
      <c r="E1090" t="s">
        <v>72</v>
      </c>
      <c r="F1090" t="b">
        <v>0</v>
      </c>
      <c r="G1090" s="1"/>
      <c r="H1090" s="3">
        <v>260010000000</v>
      </c>
      <c r="I1090" t="s">
        <v>508</v>
      </c>
      <c r="J1090" t="s">
        <v>509</v>
      </c>
      <c r="K1090" t="s">
        <v>508</v>
      </c>
      <c r="L1090" s="1"/>
      <c r="M1090" s="2"/>
      <c r="N1090" s="1"/>
      <c r="O1090" t="s">
        <v>223</v>
      </c>
      <c r="P1090" t="b">
        <v>0</v>
      </c>
      <c r="Q1090" t="b">
        <v>0</v>
      </c>
      <c r="R1090" t="s">
        <v>1110</v>
      </c>
      <c r="S1090" t="s">
        <v>1111</v>
      </c>
      <c r="T1090" t="s">
        <v>512</v>
      </c>
      <c r="U1090" t="s">
        <v>513</v>
      </c>
      <c r="W1090" t="s">
        <v>512</v>
      </c>
      <c r="Y1090" t="s">
        <v>514</v>
      </c>
      <c r="Z1090" t="s">
        <v>515</v>
      </c>
      <c r="AA1090">
        <v>0</v>
      </c>
      <c r="AB1090">
        <v>1516043671</v>
      </c>
      <c r="AD1090" t="s">
        <v>82</v>
      </c>
      <c r="AE1090" t="b">
        <v>0</v>
      </c>
      <c r="AF1090">
        <v>9751217</v>
      </c>
      <c r="AG1090">
        <v>42349</v>
      </c>
      <c r="AH1090">
        <v>42349</v>
      </c>
      <c r="AI1090" s="1">
        <v>42105</v>
      </c>
      <c r="AJ1090" s="1">
        <v>42105</v>
      </c>
      <c r="AK1090">
        <v>42349</v>
      </c>
      <c r="AL1090">
        <v>151643943</v>
      </c>
      <c r="AM1090" s="1">
        <v>42166</v>
      </c>
      <c r="AN1090" s="1"/>
      <c r="AO1090" t="s">
        <v>347</v>
      </c>
      <c r="AP1090">
        <v>6</v>
      </c>
      <c r="AQ1090" t="s">
        <v>148</v>
      </c>
      <c r="AR1090">
        <v>13</v>
      </c>
      <c r="AS1090">
        <v>6</v>
      </c>
      <c r="AT1090" t="s">
        <v>498</v>
      </c>
      <c r="AU1090" t="s">
        <v>1112</v>
      </c>
      <c r="AV1090" s="2">
        <v>42166</v>
      </c>
      <c r="AW1090">
        <v>151655982</v>
      </c>
      <c r="AX1090" t="s">
        <v>85</v>
      </c>
      <c r="AY1090" t="s">
        <v>517</v>
      </c>
      <c r="AZ1090" t="s">
        <v>518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  <c r="BQ1090">
        <f>PROD_DATA[[#This Row],[Produced Qty]]-PROD_DATA[[#This Row],[Manufactured Qty]]</f>
        <v>270</v>
      </c>
    </row>
    <row r="1091" spans="1:69" x14ac:dyDescent="0.3">
      <c r="A1091" t="s">
        <v>238</v>
      </c>
      <c r="B1091" t="s">
        <v>1108</v>
      </c>
      <c r="C1091" t="s">
        <v>1109</v>
      </c>
      <c r="D1091" t="s">
        <v>254</v>
      </c>
      <c r="E1091" t="s">
        <v>72</v>
      </c>
      <c r="F1091" t="b">
        <v>0</v>
      </c>
      <c r="G1091" s="1"/>
      <c r="H1091" s="3">
        <v>260010000000</v>
      </c>
      <c r="I1091" t="s">
        <v>132</v>
      </c>
      <c r="J1091" t="s">
        <v>133</v>
      </c>
      <c r="K1091" t="s">
        <v>132</v>
      </c>
      <c r="L1091" s="1"/>
      <c r="M1091" s="2"/>
      <c r="N1091" s="1"/>
      <c r="O1091" t="s">
        <v>223</v>
      </c>
      <c r="P1091" t="b">
        <v>0</v>
      </c>
      <c r="Q1091" t="b">
        <v>0</v>
      </c>
      <c r="R1091" t="s">
        <v>1110</v>
      </c>
      <c r="S1091" t="s">
        <v>1111</v>
      </c>
      <c r="T1091" t="s">
        <v>102</v>
      </c>
      <c r="U1091" t="s">
        <v>103</v>
      </c>
      <c r="W1091" t="s">
        <v>102</v>
      </c>
      <c r="Y1091" t="s">
        <v>104</v>
      </c>
      <c r="Z1091" t="s">
        <v>105</v>
      </c>
      <c r="AA1091">
        <v>0</v>
      </c>
      <c r="AB1091">
        <v>1516043671</v>
      </c>
      <c r="AD1091" t="s">
        <v>82</v>
      </c>
      <c r="AE1091" t="b">
        <v>0</v>
      </c>
      <c r="AF1091">
        <v>9751458</v>
      </c>
      <c r="AG1091">
        <v>42349</v>
      </c>
      <c r="AH1091">
        <v>42349</v>
      </c>
      <c r="AI1091" s="1">
        <v>42105</v>
      </c>
      <c r="AJ1091" s="1">
        <v>42105</v>
      </c>
      <c r="AK1091">
        <v>42349</v>
      </c>
      <c r="AL1091">
        <v>151643943</v>
      </c>
      <c r="AM1091" s="1">
        <v>42166</v>
      </c>
      <c r="AN1091" s="1"/>
      <c r="AO1091" t="s">
        <v>347</v>
      </c>
      <c r="AP1091">
        <v>6</v>
      </c>
      <c r="AQ1091" t="s">
        <v>148</v>
      </c>
      <c r="AR1091">
        <v>12</v>
      </c>
      <c r="AS1091">
        <v>12</v>
      </c>
      <c r="AT1091" t="s">
        <v>106</v>
      </c>
      <c r="AU1091" t="s">
        <v>1112</v>
      </c>
      <c r="AV1091" s="2">
        <v>42166</v>
      </c>
      <c r="AW1091">
        <v>151655982</v>
      </c>
      <c r="AX1091" t="s">
        <v>85</v>
      </c>
      <c r="AY1091" t="s">
        <v>107</v>
      </c>
      <c r="AZ1091" t="s">
        <v>105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  <c r="BQ1091">
        <f>PROD_DATA[[#This Row],[Produced Qty]]-PROD_DATA[[#This Row],[Manufactured Qty]]</f>
        <v>0</v>
      </c>
    </row>
    <row r="1092" spans="1:69" x14ac:dyDescent="0.3">
      <c r="A1092" t="s">
        <v>238</v>
      </c>
      <c r="B1092" t="s">
        <v>1108</v>
      </c>
      <c r="C1092" t="s">
        <v>1109</v>
      </c>
      <c r="D1092" t="s">
        <v>254</v>
      </c>
      <c r="E1092" t="s">
        <v>72</v>
      </c>
      <c r="F1092" t="b">
        <v>0</v>
      </c>
      <c r="G1092" s="1"/>
      <c r="H1092" s="3">
        <v>260010000000</v>
      </c>
      <c r="I1092" t="s">
        <v>138</v>
      </c>
      <c r="J1092" t="s">
        <v>139</v>
      </c>
      <c r="K1092" t="s">
        <v>138</v>
      </c>
      <c r="L1092" s="1"/>
      <c r="M1092" s="2"/>
      <c r="N1092" s="1"/>
      <c r="O1092" t="s">
        <v>223</v>
      </c>
      <c r="P1092" t="b">
        <v>0</v>
      </c>
      <c r="Q1092" t="b">
        <v>1</v>
      </c>
      <c r="R1092" t="s">
        <v>1110</v>
      </c>
      <c r="S1092" t="s">
        <v>1111</v>
      </c>
      <c r="T1092" t="s">
        <v>110</v>
      </c>
      <c r="U1092" t="s">
        <v>111</v>
      </c>
      <c r="V1092" t="s">
        <v>111</v>
      </c>
      <c r="W1092" t="s">
        <v>110</v>
      </c>
      <c r="X1092" t="s">
        <v>110</v>
      </c>
      <c r="Y1092" t="s">
        <v>112</v>
      </c>
      <c r="Z1092" t="s">
        <v>113</v>
      </c>
      <c r="AA1092">
        <v>0</v>
      </c>
      <c r="AB1092">
        <v>1516043671</v>
      </c>
      <c r="AC1092">
        <v>1516515936</v>
      </c>
      <c r="AD1092" t="s">
        <v>82</v>
      </c>
      <c r="AE1092" t="b">
        <v>0</v>
      </c>
      <c r="AF1092">
        <v>9751459</v>
      </c>
      <c r="AG1092">
        <v>42349</v>
      </c>
      <c r="AH1092">
        <v>42349</v>
      </c>
      <c r="AI1092" s="1">
        <v>42105</v>
      </c>
      <c r="AJ1092" s="1">
        <v>42105</v>
      </c>
      <c r="AK1092">
        <v>42349</v>
      </c>
      <c r="AL1092">
        <v>151643943</v>
      </c>
      <c r="AM1092" s="1">
        <v>42166</v>
      </c>
      <c r="AN1092" s="1"/>
      <c r="AO1092" t="s">
        <v>347</v>
      </c>
      <c r="AP1092">
        <v>6</v>
      </c>
      <c r="AQ1092" t="s">
        <v>148</v>
      </c>
      <c r="AR1092">
        <v>12</v>
      </c>
      <c r="AS1092">
        <v>12</v>
      </c>
      <c r="AT1092" t="s">
        <v>106</v>
      </c>
      <c r="AU1092" t="s">
        <v>1112</v>
      </c>
      <c r="AV1092" s="2">
        <v>42166</v>
      </c>
      <c r="AW1092">
        <v>151655982</v>
      </c>
      <c r="AX1092" t="s">
        <v>85</v>
      </c>
      <c r="AY1092" t="s">
        <v>114</v>
      </c>
      <c r="AZ1092" t="s">
        <v>113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  <c r="BQ1092">
        <f>PROD_DATA[[#This Row],[Produced Qty]]-PROD_DATA[[#This Row],[Manufactured Qty]]</f>
        <v>0</v>
      </c>
    </row>
    <row r="1093" spans="1:69" x14ac:dyDescent="0.3">
      <c r="A1093" t="s">
        <v>535</v>
      </c>
      <c r="B1093" t="s">
        <v>536</v>
      </c>
      <c r="C1093" t="s">
        <v>537</v>
      </c>
      <c r="D1093" t="s">
        <v>71</v>
      </c>
      <c r="E1093" t="s">
        <v>72</v>
      </c>
      <c r="F1093" t="b">
        <v>0</v>
      </c>
      <c r="G1093" s="1"/>
      <c r="H1093" s="3">
        <v>260010000000</v>
      </c>
      <c r="I1093" t="s">
        <v>132</v>
      </c>
      <c r="J1093" t="s">
        <v>133</v>
      </c>
      <c r="K1093" t="s">
        <v>132</v>
      </c>
      <c r="L1093" s="1"/>
      <c r="M1093" s="2"/>
      <c r="N1093" s="1"/>
      <c r="O1093" t="s">
        <v>223</v>
      </c>
      <c r="P1093" t="b">
        <v>0</v>
      </c>
      <c r="Q1093" t="b">
        <v>0</v>
      </c>
      <c r="R1093" t="s">
        <v>1250</v>
      </c>
      <c r="S1093" t="s">
        <v>1251</v>
      </c>
      <c r="T1093" t="s">
        <v>102</v>
      </c>
      <c r="U1093" t="s">
        <v>103</v>
      </c>
      <c r="W1093" t="s">
        <v>102</v>
      </c>
      <c r="Y1093" t="s">
        <v>104</v>
      </c>
      <c r="Z1093" t="s">
        <v>105</v>
      </c>
      <c r="AA1093">
        <v>0</v>
      </c>
      <c r="AB1093">
        <v>1516043748</v>
      </c>
      <c r="AD1093" t="s">
        <v>82</v>
      </c>
      <c r="AE1093" t="b">
        <v>0</v>
      </c>
      <c r="AF1093">
        <v>9751259</v>
      </c>
      <c r="AG1093" t="s">
        <v>136</v>
      </c>
      <c r="AH1093" t="s">
        <v>136</v>
      </c>
      <c r="AI1093" s="1">
        <v>42105</v>
      </c>
      <c r="AJ1093" s="1">
        <v>42105</v>
      </c>
      <c r="AK1093" t="s">
        <v>136</v>
      </c>
      <c r="AL1093">
        <v>151643950</v>
      </c>
      <c r="AM1093" s="1">
        <v>42166</v>
      </c>
      <c r="AN1093" s="1"/>
      <c r="AO1093" t="s">
        <v>347</v>
      </c>
      <c r="AP1093">
        <v>0.45</v>
      </c>
      <c r="AQ1093" t="s">
        <v>347</v>
      </c>
      <c r="AR1093">
        <v>12</v>
      </c>
      <c r="AS1093">
        <v>12</v>
      </c>
      <c r="AT1093" t="s">
        <v>106</v>
      </c>
      <c r="AU1093" t="s">
        <v>1252</v>
      </c>
      <c r="AV1093" s="2">
        <v>42166</v>
      </c>
      <c r="AW1093">
        <v>151655991</v>
      </c>
      <c r="AX1093" t="s">
        <v>85</v>
      </c>
      <c r="AY1093" t="s">
        <v>107</v>
      </c>
      <c r="AZ1093" t="s">
        <v>105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  <c r="BQ1093">
        <f>PROD_DATA[[#This Row],[Produced Qty]]-PROD_DATA[[#This Row],[Manufactured Qty]]</f>
        <v>0</v>
      </c>
    </row>
    <row r="1094" spans="1:69" x14ac:dyDescent="0.3">
      <c r="A1094" t="s">
        <v>535</v>
      </c>
      <c r="B1094" t="s">
        <v>536</v>
      </c>
      <c r="C1094" t="s">
        <v>537</v>
      </c>
      <c r="D1094" t="s">
        <v>71</v>
      </c>
      <c r="E1094" t="s">
        <v>72</v>
      </c>
      <c r="F1094" t="b">
        <v>0</v>
      </c>
      <c r="G1094" s="1"/>
      <c r="H1094" s="3">
        <v>260010000000</v>
      </c>
      <c r="I1094" t="s">
        <v>132</v>
      </c>
      <c r="J1094" t="s">
        <v>133</v>
      </c>
      <c r="K1094" t="s">
        <v>132</v>
      </c>
      <c r="L1094" s="1"/>
      <c r="M1094" s="2"/>
      <c r="N1094" s="1"/>
      <c r="O1094" t="s">
        <v>223</v>
      </c>
      <c r="P1094" t="b">
        <v>0</v>
      </c>
      <c r="Q1094" t="b">
        <v>0</v>
      </c>
      <c r="R1094" t="s">
        <v>1250</v>
      </c>
      <c r="S1094" t="s">
        <v>1251</v>
      </c>
      <c r="T1094" t="s">
        <v>102</v>
      </c>
      <c r="U1094" t="s">
        <v>103</v>
      </c>
      <c r="W1094" t="s">
        <v>102</v>
      </c>
      <c r="Y1094" t="s">
        <v>104</v>
      </c>
      <c r="Z1094" t="s">
        <v>105</v>
      </c>
      <c r="AA1094">
        <v>0</v>
      </c>
      <c r="AB1094">
        <v>1516043748</v>
      </c>
      <c r="AD1094" t="s">
        <v>82</v>
      </c>
      <c r="AE1094" t="b">
        <v>0</v>
      </c>
      <c r="AF1094">
        <v>9751259</v>
      </c>
      <c r="AG1094" t="s">
        <v>136</v>
      </c>
      <c r="AH1094" t="s">
        <v>136</v>
      </c>
      <c r="AI1094" s="1">
        <v>42105</v>
      </c>
      <c r="AJ1094" s="1">
        <v>42105</v>
      </c>
      <c r="AK1094" t="s">
        <v>136</v>
      </c>
      <c r="AL1094">
        <v>151643950</v>
      </c>
      <c r="AM1094" s="1">
        <v>42166</v>
      </c>
      <c r="AN1094" s="1"/>
      <c r="AO1094" t="s">
        <v>347</v>
      </c>
      <c r="AP1094">
        <v>0.45</v>
      </c>
      <c r="AQ1094" t="s">
        <v>347</v>
      </c>
      <c r="AR1094">
        <v>12</v>
      </c>
      <c r="AS1094">
        <v>12</v>
      </c>
      <c r="AT1094" t="s">
        <v>106</v>
      </c>
      <c r="AU1094" t="s">
        <v>1253</v>
      </c>
      <c r="AV1094" s="2">
        <v>42166</v>
      </c>
      <c r="AW1094">
        <v>151655991</v>
      </c>
      <c r="AX1094" t="s">
        <v>85</v>
      </c>
      <c r="AY1094" t="s">
        <v>107</v>
      </c>
      <c r="AZ1094" t="s">
        <v>105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  <c r="BQ1094">
        <f>PROD_DATA[[#This Row],[Produced Qty]]-PROD_DATA[[#This Row],[Manufactured Qty]]</f>
        <v>0</v>
      </c>
    </row>
    <row r="1095" spans="1:69" x14ac:dyDescent="0.3">
      <c r="A1095" t="s">
        <v>535</v>
      </c>
      <c r="B1095" t="s">
        <v>536</v>
      </c>
      <c r="C1095" t="s">
        <v>537</v>
      </c>
      <c r="D1095" t="s">
        <v>71</v>
      </c>
      <c r="E1095" t="s">
        <v>72</v>
      </c>
      <c r="F1095" t="b">
        <v>0</v>
      </c>
      <c r="G1095" s="1"/>
      <c r="H1095" s="3">
        <v>260010000000</v>
      </c>
      <c r="I1095" t="s">
        <v>132</v>
      </c>
      <c r="J1095" t="s">
        <v>133</v>
      </c>
      <c r="K1095" t="s">
        <v>132</v>
      </c>
      <c r="L1095" s="1"/>
      <c r="M1095" s="2"/>
      <c r="N1095" s="1"/>
      <c r="O1095" t="s">
        <v>223</v>
      </c>
      <c r="P1095" t="b">
        <v>0</v>
      </c>
      <c r="Q1095" t="b">
        <v>0</v>
      </c>
      <c r="R1095" t="s">
        <v>1250</v>
      </c>
      <c r="S1095" t="s">
        <v>1251</v>
      </c>
      <c r="T1095" t="s">
        <v>102</v>
      </c>
      <c r="U1095" t="s">
        <v>103</v>
      </c>
      <c r="W1095" t="s">
        <v>102</v>
      </c>
      <c r="Y1095" t="s">
        <v>104</v>
      </c>
      <c r="Z1095" t="s">
        <v>105</v>
      </c>
      <c r="AA1095">
        <v>0</v>
      </c>
      <c r="AB1095">
        <v>1516043748</v>
      </c>
      <c r="AD1095" t="s">
        <v>82</v>
      </c>
      <c r="AE1095" t="b">
        <v>0</v>
      </c>
      <c r="AF1095">
        <v>9751259</v>
      </c>
      <c r="AG1095" t="s">
        <v>136</v>
      </c>
      <c r="AH1095" t="s">
        <v>136</v>
      </c>
      <c r="AI1095" s="1">
        <v>42105</v>
      </c>
      <c r="AJ1095" s="1">
        <v>42105</v>
      </c>
      <c r="AK1095" t="s">
        <v>136</v>
      </c>
      <c r="AL1095">
        <v>151643950</v>
      </c>
      <c r="AM1095" s="1">
        <v>42166</v>
      </c>
      <c r="AN1095" s="1"/>
      <c r="AO1095" t="s">
        <v>347</v>
      </c>
      <c r="AP1095">
        <v>0.45</v>
      </c>
      <c r="AQ1095" t="s">
        <v>347</v>
      </c>
      <c r="AR1095">
        <v>12</v>
      </c>
      <c r="AS1095">
        <v>12</v>
      </c>
      <c r="AT1095" t="s">
        <v>106</v>
      </c>
      <c r="AU1095" t="s">
        <v>1254</v>
      </c>
      <c r="AV1095" s="2">
        <v>42166</v>
      </c>
      <c r="AW1095">
        <v>151655991</v>
      </c>
      <c r="AX1095" t="s">
        <v>85</v>
      </c>
      <c r="AY1095" t="s">
        <v>107</v>
      </c>
      <c r="AZ1095" t="s">
        <v>105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  <c r="BQ1095">
        <f>PROD_DATA[[#This Row],[Produced Qty]]-PROD_DATA[[#This Row],[Manufactured Qty]]</f>
        <v>0</v>
      </c>
    </row>
    <row r="1096" spans="1:69" x14ac:dyDescent="0.3">
      <c r="A1096" t="s">
        <v>535</v>
      </c>
      <c r="B1096" t="s">
        <v>536</v>
      </c>
      <c r="C1096" t="s">
        <v>537</v>
      </c>
      <c r="D1096" t="s">
        <v>71</v>
      </c>
      <c r="E1096" t="s">
        <v>72</v>
      </c>
      <c r="F1096" t="b">
        <v>0</v>
      </c>
      <c r="G1096" s="1"/>
      <c r="H1096" s="3">
        <v>260010000000</v>
      </c>
      <c r="I1096" t="s">
        <v>132</v>
      </c>
      <c r="J1096" t="s">
        <v>133</v>
      </c>
      <c r="K1096" t="s">
        <v>132</v>
      </c>
      <c r="L1096" s="1"/>
      <c r="M1096" s="2"/>
      <c r="N1096" s="1"/>
      <c r="O1096" t="s">
        <v>223</v>
      </c>
      <c r="P1096" t="b">
        <v>0</v>
      </c>
      <c r="Q1096" t="b">
        <v>0</v>
      </c>
      <c r="R1096" t="s">
        <v>1250</v>
      </c>
      <c r="S1096" t="s">
        <v>1251</v>
      </c>
      <c r="T1096" t="s">
        <v>102</v>
      </c>
      <c r="U1096" t="s">
        <v>103</v>
      </c>
      <c r="W1096" t="s">
        <v>102</v>
      </c>
      <c r="Y1096" t="s">
        <v>104</v>
      </c>
      <c r="Z1096" t="s">
        <v>105</v>
      </c>
      <c r="AA1096">
        <v>0</v>
      </c>
      <c r="AB1096">
        <v>1516043748</v>
      </c>
      <c r="AD1096" t="s">
        <v>82</v>
      </c>
      <c r="AE1096" t="b">
        <v>0</v>
      </c>
      <c r="AF1096">
        <v>9751259</v>
      </c>
      <c r="AG1096" t="s">
        <v>136</v>
      </c>
      <c r="AH1096" t="s">
        <v>136</v>
      </c>
      <c r="AI1096" s="1">
        <v>42105</v>
      </c>
      <c r="AJ1096" s="1">
        <v>42105</v>
      </c>
      <c r="AK1096" t="s">
        <v>136</v>
      </c>
      <c r="AL1096">
        <v>151643950</v>
      </c>
      <c r="AM1096" s="1">
        <v>42166</v>
      </c>
      <c r="AN1096" s="1"/>
      <c r="AO1096" t="s">
        <v>347</v>
      </c>
      <c r="AP1096">
        <v>0.45</v>
      </c>
      <c r="AQ1096" t="s">
        <v>347</v>
      </c>
      <c r="AR1096">
        <v>12</v>
      </c>
      <c r="AS1096">
        <v>12</v>
      </c>
      <c r="AT1096" t="s">
        <v>106</v>
      </c>
      <c r="AU1096" t="s">
        <v>1301</v>
      </c>
      <c r="AV1096" s="2">
        <v>42166</v>
      </c>
      <c r="AW1096">
        <v>151655991</v>
      </c>
      <c r="AX1096" t="s">
        <v>85</v>
      </c>
      <c r="AY1096" t="s">
        <v>107</v>
      </c>
      <c r="AZ1096" t="s">
        <v>105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  <c r="BQ1096">
        <f>PROD_DATA[[#This Row],[Produced Qty]]-PROD_DATA[[#This Row],[Manufactured Qty]]</f>
        <v>0</v>
      </c>
    </row>
    <row r="1097" spans="1:69" x14ac:dyDescent="0.3">
      <c r="A1097" t="s">
        <v>535</v>
      </c>
      <c r="B1097" t="s">
        <v>536</v>
      </c>
      <c r="C1097" t="s">
        <v>537</v>
      </c>
      <c r="D1097" t="s">
        <v>71</v>
      </c>
      <c r="E1097" t="s">
        <v>72</v>
      </c>
      <c r="F1097" t="b">
        <v>0</v>
      </c>
      <c r="G1097" s="1"/>
      <c r="H1097" s="3">
        <v>260010000000</v>
      </c>
      <c r="I1097" t="s">
        <v>132</v>
      </c>
      <c r="J1097" t="s">
        <v>133</v>
      </c>
      <c r="K1097" t="s">
        <v>132</v>
      </c>
      <c r="L1097" s="1"/>
      <c r="M1097" s="2"/>
      <c r="N1097" s="1"/>
      <c r="O1097" t="s">
        <v>223</v>
      </c>
      <c r="P1097" t="b">
        <v>0</v>
      </c>
      <c r="Q1097" t="b">
        <v>0</v>
      </c>
      <c r="R1097" t="s">
        <v>1250</v>
      </c>
      <c r="S1097" t="s">
        <v>1251</v>
      </c>
      <c r="T1097" t="s">
        <v>102</v>
      </c>
      <c r="U1097" t="s">
        <v>103</v>
      </c>
      <c r="W1097" t="s">
        <v>102</v>
      </c>
      <c r="Y1097" t="s">
        <v>104</v>
      </c>
      <c r="Z1097" t="s">
        <v>105</v>
      </c>
      <c r="AA1097">
        <v>0</v>
      </c>
      <c r="AB1097">
        <v>1516043748</v>
      </c>
      <c r="AD1097" t="s">
        <v>82</v>
      </c>
      <c r="AE1097" t="b">
        <v>0</v>
      </c>
      <c r="AF1097">
        <v>9751259</v>
      </c>
      <c r="AG1097" t="s">
        <v>136</v>
      </c>
      <c r="AH1097" t="s">
        <v>136</v>
      </c>
      <c r="AI1097" s="1">
        <v>42105</v>
      </c>
      <c r="AJ1097" s="1">
        <v>42105</v>
      </c>
      <c r="AK1097" t="s">
        <v>136</v>
      </c>
      <c r="AL1097">
        <v>151643950</v>
      </c>
      <c r="AM1097" s="1">
        <v>42166</v>
      </c>
      <c r="AN1097" s="1"/>
      <c r="AO1097" t="s">
        <v>347</v>
      </c>
      <c r="AP1097">
        <v>0.45</v>
      </c>
      <c r="AQ1097" t="s">
        <v>347</v>
      </c>
      <c r="AR1097">
        <v>12</v>
      </c>
      <c r="AS1097">
        <v>12</v>
      </c>
      <c r="AT1097" t="s">
        <v>106</v>
      </c>
      <c r="AU1097" t="s">
        <v>1255</v>
      </c>
      <c r="AV1097" s="2">
        <v>42166</v>
      </c>
      <c r="AW1097">
        <v>151655991</v>
      </c>
      <c r="AX1097" t="s">
        <v>85</v>
      </c>
      <c r="AY1097" t="s">
        <v>107</v>
      </c>
      <c r="AZ1097" t="s">
        <v>105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  <c r="BQ1097">
        <f>PROD_DATA[[#This Row],[Produced Qty]]-PROD_DATA[[#This Row],[Manufactured Qty]]</f>
        <v>0</v>
      </c>
    </row>
    <row r="1098" spans="1:69" x14ac:dyDescent="0.3">
      <c r="A1098" t="s">
        <v>535</v>
      </c>
      <c r="B1098" t="s">
        <v>536</v>
      </c>
      <c r="C1098" t="s">
        <v>537</v>
      </c>
      <c r="D1098" t="s">
        <v>71</v>
      </c>
      <c r="E1098" t="s">
        <v>72</v>
      </c>
      <c r="F1098" t="b">
        <v>0</v>
      </c>
      <c r="G1098" s="1"/>
      <c r="H1098" s="3">
        <v>260010000000</v>
      </c>
      <c r="I1098" t="s">
        <v>132</v>
      </c>
      <c r="J1098" t="s">
        <v>133</v>
      </c>
      <c r="K1098" t="s">
        <v>132</v>
      </c>
      <c r="L1098" s="1"/>
      <c r="M1098" s="2"/>
      <c r="N1098" s="1"/>
      <c r="O1098" t="s">
        <v>223</v>
      </c>
      <c r="P1098" t="b">
        <v>0</v>
      </c>
      <c r="Q1098" t="b">
        <v>0</v>
      </c>
      <c r="R1098" t="s">
        <v>1250</v>
      </c>
      <c r="S1098" t="s">
        <v>1251</v>
      </c>
      <c r="T1098" t="s">
        <v>102</v>
      </c>
      <c r="U1098" t="s">
        <v>103</v>
      </c>
      <c r="W1098" t="s">
        <v>102</v>
      </c>
      <c r="Y1098" t="s">
        <v>104</v>
      </c>
      <c r="Z1098" t="s">
        <v>105</v>
      </c>
      <c r="AA1098">
        <v>0</v>
      </c>
      <c r="AB1098">
        <v>1516043748</v>
      </c>
      <c r="AD1098" t="s">
        <v>82</v>
      </c>
      <c r="AE1098" t="b">
        <v>0</v>
      </c>
      <c r="AF1098">
        <v>9751259</v>
      </c>
      <c r="AG1098" t="s">
        <v>136</v>
      </c>
      <c r="AH1098" t="s">
        <v>136</v>
      </c>
      <c r="AI1098" s="1">
        <v>42105</v>
      </c>
      <c r="AJ1098" s="1">
        <v>42105</v>
      </c>
      <c r="AK1098" t="s">
        <v>136</v>
      </c>
      <c r="AL1098">
        <v>151643950</v>
      </c>
      <c r="AM1098" s="1">
        <v>42166</v>
      </c>
      <c r="AN1098" s="1"/>
      <c r="AO1098" t="s">
        <v>347</v>
      </c>
      <c r="AP1098">
        <v>0.45</v>
      </c>
      <c r="AQ1098" t="s">
        <v>347</v>
      </c>
      <c r="AR1098">
        <v>12</v>
      </c>
      <c r="AS1098">
        <v>12</v>
      </c>
      <c r="AT1098" t="s">
        <v>106</v>
      </c>
      <c r="AU1098" t="s">
        <v>1256</v>
      </c>
      <c r="AV1098" s="2">
        <v>42166</v>
      </c>
      <c r="AW1098">
        <v>151655991</v>
      </c>
      <c r="AX1098" t="s">
        <v>85</v>
      </c>
      <c r="AY1098" t="s">
        <v>107</v>
      </c>
      <c r="AZ1098" t="s">
        <v>105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  <c r="BQ1098">
        <f>PROD_DATA[[#This Row],[Produced Qty]]-PROD_DATA[[#This Row],[Manufactured Qty]]</f>
        <v>0</v>
      </c>
    </row>
    <row r="1099" spans="1:69" x14ac:dyDescent="0.3">
      <c r="A1099" t="s">
        <v>535</v>
      </c>
      <c r="B1099" t="s">
        <v>536</v>
      </c>
      <c r="C1099" t="s">
        <v>537</v>
      </c>
      <c r="D1099" t="s">
        <v>71</v>
      </c>
      <c r="E1099" t="s">
        <v>72</v>
      </c>
      <c r="F1099" t="b">
        <v>0</v>
      </c>
      <c r="G1099" s="1"/>
      <c r="H1099" s="3">
        <v>260010000000</v>
      </c>
      <c r="I1099" t="s">
        <v>132</v>
      </c>
      <c r="J1099" t="s">
        <v>133</v>
      </c>
      <c r="K1099" t="s">
        <v>132</v>
      </c>
      <c r="L1099" s="1"/>
      <c r="M1099" s="2"/>
      <c r="N1099" s="1"/>
      <c r="O1099" t="s">
        <v>223</v>
      </c>
      <c r="P1099" t="b">
        <v>0</v>
      </c>
      <c r="Q1099" t="b">
        <v>0</v>
      </c>
      <c r="R1099" t="s">
        <v>1250</v>
      </c>
      <c r="S1099" t="s">
        <v>1251</v>
      </c>
      <c r="T1099" t="s">
        <v>102</v>
      </c>
      <c r="U1099" t="s">
        <v>103</v>
      </c>
      <c r="W1099" t="s">
        <v>102</v>
      </c>
      <c r="Y1099" t="s">
        <v>104</v>
      </c>
      <c r="Z1099" t="s">
        <v>105</v>
      </c>
      <c r="AA1099">
        <v>0</v>
      </c>
      <c r="AB1099">
        <v>1516043748</v>
      </c>
      <c r="AD1099" t="s">
        <v>82</v>
      </c>
      <c r="AE1099" t="b">
        <v>0</v>
      </c>
      <c r="AF1099">
        <v>9751259</v>
      </c>
      <c r="AG1099" t="s">
        <v>136</v>
      </c>
      <c r="AH1099" t="s">
        <v>136</v>
      </c>
      <c r="AI1099" s="1">
        <v>42105</v>
      </c>
      <c r="AJ1099" s="1">
        <v>42105</v>
      </c>
      <c r="AK1099" t="s">
        <v>136</v>
      </c>
      <c r="AL1099">
        <v>151643950</v>
      </c>
      <c r="AM1099" s="1">
        <v>42166</v>
      </c>
      <c r="AN1099" s="1"/>
      <c r="AO1099" t="s">
        <v>347</v>
      </c>
      <c r="AP1099">
        <v>0.45</v>
      </c>
      <c r="AQ1099" t="s">
        <v>347</v>
      </c>
      <c r="AR1099">
        <v>12</v>
      </c>
      <c r="AS1099">
        <v>12</v>
      </c>
      <c r="AT1099" t="s">
        <v>106</v>
      </c>
      <c r="AU1099" t="s">
        <v>1257</v>
      </c>
      <c r="AV1099" s="2">
        <v>42166</v>
      </c>
      <c r="AW1099">
        <v>151655991</v>
      </c>
      <c r="AX1099" t="s">
        <v>85</v>
      </c>
      <c r="AY1099" t="s">
        <v>107</v>
      </c>
      <c r="AZ1099" t="s">
        <v>105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  <c r="BQ1099">
        <f>PROD_DATA[[#This Row],[Produced Qty]]-PROD_DATA[[#This Row],[Manufactured Qty]]</f>
        <v>0</v>
      </c>
    </row>
    <row r="1100" spans="1:69" x14ac:dyDescent="0.3">
      <c r="A1100" t="s">
        <v>238</v>
      </c>
      <c r="B1100" t="s">
        <v>748</v>
      </c>
      <c r="C1100" t="s">
        <v>749</v>
      </c>
      <c r="D1100" t="s">
        <v>71</v>
      </c>
      <c r="E1100" t="s">
        <v>72</v>
      </c>
      <c r="F1100" t="b">
        <v>0</v>
      </c>
      <c r="G1100" s="1"/>
      <c r="H1100" s="3">
        <v>260010000000</v>
      </c>
      <c r="I1100" t="s">
        <v>73</v>
      </c>
      <c r="J1100" t="s">
        <v>74</v>
      </c>
      <c r="K1100" t="s">
        <v>73</v>
      </c>
      <c r="L1100" s="1"/>
      <c r="M1100" s="2"/>
      <c r="N1100" s="1"/>
      <c r="O1100" t="s">
        <v>223</v>
      </c>
      <c r="P1100" t="b">
        <v>0</v>
      </c>
      <c r="Q1100" t="b">
        <v>0</v>
      </c>
      <c r="R1100" t="s">
        <v>1302</v>
      </c>
      <c r="S1100" t="s">
        <v>1303</v>
      </c>
      <c r="T1100" t="s">
        <v>423</v>
      </c>
      <c r="U1100" t="s">
        <v>424</v>
      </c>
      <c r="W1100" t="s">
        <v>423</v>
      </c>
      <c r="Y1100" t="s">
        <v>80</v>
      </c>
      <c r="Z1100" t="s">
        <v>81</v>
      </c>
      <c r="AA1100">
        <v>10</v>
      </c>
      <c r="AB1100">
        <v>1516043720</v>
      </c>
      <c r="AD1100" t="s">
        <v>82</v>
      </c>
      <c r="AE1100" t="b">
        <v>0</v>
      </c>
      <c r="AF1100">
        <v>9751261</v>
      </c>
      <c r="AG1100" t="s">
        <v>437</v>
      </c>
      <c r="AH1100" t="s">
        <v>437</v>
      </c>
      <c r="AI1100" s="1">
        <v>42105</v>
      </c>
      <c r="AJ1100" s="1">
        <v>42105</v>
      </c>
      <c r="AK1100" t="s">
        <v>437</v>
      </c>
      <c r="AL1100">
        <v>151643956</v>
      </c>
      <c r="AM1100" s="1">
        <v>42166</v>
      </c>
      <c r="AN1100" s="1"/>
      <c r="AO1100" t="s">
        <v>347</v>
      </c>
      <c r="AP1100">
        <v>0.5</v>
      </c>
      <c r="AQ1100" t="s">
        <v>347</v>
      </c>
      <c r="AR1100">
        <v>5</v>
      </c>
      <c r="AS1100">
        <v>6</v>
      </c>
      <c r="AT1100" t="s">
        <v>83</v>
      </c>
      <c r="AU1100" t="s">
        <v>137</v>
      </c>
      <c r="AV1100" s="2">
        <v>42166</v>
      </c>
      <c r="AW1100">
        <v>151655999</v>
      </c>
      <c r="AX1100" t="s">
        <v>85</v>
      </c>
      <c r="AY1100" t="s">
        <v>86</v>
      </c>
      <c r="AZ1100" t="s">
        <v>87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  <c r="BQ1100">
        <f>PROD_DATA[[#This Row],[Produced Qty]]-PROD_DATA[[#This Row],[Manufactured Qty]]</f>
        <v>0</v>
      </c>
    </row>
    <row r="1101" spans="1:69" x14ac:dyDescent="0.3">
      <c r="A1101" t="s">
        <v>238</v>
      </c>
      <c r="B1101" t="s">
        <v>748</v>
      </c>
      <c r="C1101" t="s">
        <v>749</v>
      </c>
      <c r="D1101" t="s">
        <v>71</v>
      </c>
      <c r="E1101" t="s">
        <v>72</v>
      </c>
      <c r="F1101" t="b">
        <v>0</v>
      </c>
      <c r="G1101" s="1"/>
      <c r="H1101" s="3">
        <v>260010000000</v>
      </c>
      <c r="I1101" t="s">
        <v>73</v>
      </c>
      <c r="J1101" t="s">
        <v>74</v>
      </c>
      <c r="K1101" t="s">
        <v>73</v>
      </c>
      <c r="L1101" s="1"/>
      <c r="M1101" s="2"/>
      <c r="N1101" s="1"/>
      <c r="O1101" t="s">
        <v>223</v>
      </c>
      <c r="P1101" t="b">
        <v>0</v>
      </c>
      <c r="Q1101" t="b">
        <v>0</v>
      </c>
      <c r="R1101" t="s">
        <v>417</v>
      </c>
      <c r="S1101" t="s">
        <v>418</v>
      </c>
      <c r="T1101" t="s">
        <v>328</v>
      </c>
      <c r="U1101" t="s">
        <v>329</v>
      </c>
      <c r="W1101" t="s">
        <v>328</v>
      </c>
      <c r="Y1101" t="s">
        <v>80</v>
      </c>
      <c r="Z1101" t="s">
        <v>81</v>
      </c>
      <c r="AA1101">
        <v>10</v>
      </c>
      <c r="AB1101">
        <v>1516043723</v>
      </c>
      <c r="AD1101" t="s">
        <v>82</v>
      </c>
      <c r="AE1101" t="b">
        <v>0</v>
      </c>
      <c r="AF1101">
        <v>9751353</v>
      </c>
      <c r="AG1101" t="s">
        <v>437</v>
      </c>
      <c r="AH1101" t="s">
        <v>437</v>
      </c>
      <c r="AI1101" s="1">
        <v>42105</v>
      </c>
      <c r="AJ1101" s="1">
        <v>42105</v>
      </c>
      <c r="AK1101" t="s">
        <v>437</v>
      </c>
      <c r="AL1101">
        <v>151643958</v>
      </c>
      <c r="AM1101" s="1">
        <v>42166</v>
      </c>
      <c r="AN1101" s="1"/>
      <c r="AO1101" t="s">
        <v>347</v>
      </c>
      <c r="AP1101">
        <v>0.17</v>
      </c>
      <c r="AQ1101" t="s">
        <v>347</v>
      </c>
      <c r="AR1101">
        <v>5</v>
      </c>
      <c r="AS1101">
        <v>6</v>
      </c>
      <c r="AT1101" t="s">
        <v>83</v>
      </c>
      <c r="AU1101">
        <v>42</v>
      </c>
      <c r="AV1101" s="2">
        <v>42166</v>
      </c>
      <c r="AW1101">
        <v>151656000</v>
      </c>
      <c r="AX1101" t="s">
        <v>85</v>
      </c>
      <c r="AY1101" t="s">
        <v>86</v>
      </c>
      <c r="AZ1101" t="s">
        <v>87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  <c r="BQ1101">
        <f>PROD_DATA[[#This Row],[Produced Qty]]-PROD_DATA[[#This Row],[Manufactured Qty]]</f>
        <v>0</v>
      </c>
    </row>
    <row r="1102" spans="1:69" x14ac:dyDescent="0.3">
      <c r="A1102" t="s">
        <v>238</v>
      </c>
      <c r="B1102" t="s">
        <v>748</v>
      </c>
      <c r="C1102" t="s">
        <v>749</v>
      </c>
      <c r="D1102" t="s">
        <v>71</v>
      </c>
      <c r="E1102" t="s">
        <v>72</v>
      </c>
      <c r="F1102" t="b">
        <v>0</v>
      </c>
      <c r="G1102" s="1"/>
      <c r="H1102" s="3">
        <v>260010000000</v>
      </c>
      <c r="I1102" t="s">
        <v>73</v>
      </c>
      <c r="J1102" t="s">
        <v>74</v>
      </c>
      <c r="K1102" t="s">
        <v>73</v>
      </c>
      <c r="L1102" s="1"/>
      <c r="M1102" s="2"/>
      <c r="N1102" s="1"/>
      <c r="O1102" t="s">
        <v>223</v>
      </c>
      <c r="P1102" t="b">
        <v>0</v>
      </c>
      <c r="Q1102" t="b">
        <v>0</v>
      </c>
      <c r="R1102" t="s">
        <v>417</v>
      </c>
      <c r="S1102" t="s">
        <v>418</v>
      </c>
      <c r="T1102" t="s">
        <v>328</v>
      </c>
      <c r="U1102" t="s">
        <v>329</v>
      </c>
      <c r="W1102" t="s">
        <v>328</v>
      </c>
      <c r="Y1102" t="s">
        <v>80</v>
      </c>
      <c r="Z1102" t="s">
        <v>81</v>
      </c>
      <c r="AA1102">
        <v>10</v>
      </c>
      <c r="AB1102">
        <v>1516043723</v>
      </c>
      <c r="AD1102" t="s">
        <v>82</v>
      </c>
      <c r="AE1102" t="b">
        <v>0</v>
      </c>
      <c r="AF1102">
        <v>9751353</v>
      </c>
      <c r="AG1102" t="s">
        <v>437</v>
      </c>
      <c r="AH1102" t="s">
        <v>437</v>
      </c>
      <c r="AI1102" s="1">
        <v>42105</v>
      </c>
      <c r="AJ1102" s="1">
        <v>42105</v>
      </c>
      <c r="AK1102" t="s">
        <v>437</v>
      </c>
      <c r="AL1102">
        <v>151643958</v>
      </c>
      <c r="AM1102" s="1">
        <v>42166</v>
      </c>
      <c r="AN1102" s="1"/>
      <c r="AO1102" t="s">
        <v>347</v>
      </c>
      <c r="AP1102">
        <v>0.17</v>
      </c>
      <c r="AQ1102" t="s">
        <v>347</v>
      </c>
      <c r="AR1102">
        <v>5</v>
      </c>
      <c r="AS1102">
        <v>6</v>
      </c>
      <c r="AT1102" t="s">
        <v>83</v>
      </c>
      <c r="AU1102">
        <v>44</v>
      </c>
      <c r="AV1102" s="2">
        <v>42166</v>
      </c>
      <c r="AW1102">
        <v>151656000</v>
      </c>
      <c r="AX1102" t="s">
        <v>85</v>
      </c>
      <c r="AY1102" t="s">
        <v>86</v>
      </c>
      <c r="AZ1102" t="s">
        <v>87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  <c r="BQ1102">
        <f>PROD_DATA[[#This Row],[Produced Qty]]-PROD_DATA[[#This Row],[Manufactured Qty]]</f>
        <v>0</v>
      </c>
    </row>
    <row r="1103" spans="1:69" x14ac:dyDescent="0.3">
      <c r="A1103" t="s">
        <v>238</v>
      </c>
      <c r="B1103" t="s">
        <v>748</v>
      </c>
      <c r="C1103" t="s">
        <v>749</v>
      </c>
      <c r="D1103" t="s">
        <v>71</v>
      </c>
      <c r="E1103" t="s">
        <v>72</v>
      </c>
      <c r="F1103" t="b">
        <v>0</v>
      </c>
      <c r="G1103" s="1"/>
      <c r="H1103" s="3">
        <v>260010000000</v>
      </c>
      <c r="I1103" t="s">
        <v>132</v>
      </c>
      <c r="J1103" t="s">
        <v>133</v>
      </c>
      <c r="K1103" t="s">
        <v>132</v>
      </c>
      <c r="L1103" s="1"/>
      <c r="M1103" s="2"/>
      <c r="N1103" s="1"/>
      <c r="O1103" t="s">
        <v>223</v>
      </c>
      <c r="P1103" t="b">
        <v>0</v>
      </c>
      <c r="Q1103" t="b">
        <v>0</v>
      </c>
      <c r="R1103" t="s">
        <v>1302</v>
      </c>
      <c r="S1103" t="s">
        <v>1303</v>
      </c>
      <c r="T1103" t="s">
        <v>102</v>
      </c>
      <c r="U1103" t="s">
        <v>103</v>
      </c>
      <c r="W1103" t="s">
        <v>102</v>
      </c>
      <c r="Y1103" t="s">
        <v>104</v>
      </c>
      <c r="Z1103" t="s">
        <v>105</v>
      </c>
      <c r="AA1103">
        <v>0</v>
      </c>
      <c r="AB1103">
        <v>1516043720</v>
      </c>
      <c r="AD1103" t="s">
        <v>82</v>
      </c>
      <c r="AE1103" t="b">
        <v>0</v>
      </c>
      <c r="AF1103">
        <v>9751429</v>
      </c>
      <c r="AG1103" t="s">
        <v>437</v>
      </c>
      <c r="AH1103" t="s">
        <v>437</v>
      </c>
      <c r="AI1103" s="1">
        <v>42105</v>
      </c>
      <c r="AJ1103" s="1">
        <v>42105</v>
      </c>
      <c r="AK1103" t="s">
        <v>437</v>
      </c>
      <c r="AL1103">
        <v>151643956</v>
      </c>
      <c r="AM1103" s="1">
        <v>42166</v>
      </c>
      <c r="AN1103" s="1"/>
      <c r="AO1103" t="s">
        <v>347</v>
      </c>
      <c r="AP1103">
        <v>0.5</v>
      </c>
      <c r="AQ1103" t="s">
        <v>347</v>
      </c>
      <c r="AR1103">
        <v>12</v>
      </c>
      <c r="AS1103">
        <v>12</v>
      </c>
      <c r="AT1103" t="s">
        <v>106</v>
      </c>
      <c r="AU1103" t="s">
        <v>137</v>
      </c>
      <c r="AV1103" s="2">
        <v>42166</v>
      </c>
      <c r="AW1103">
        <v>151655999</v>
      </c>
      <c r="AX1103" t="s">
        <v>85</v>
      </c>
      <c r="AY1103" t="s">
        <v>107</v>
      </c>
      <c r="AZ1103" t="s">
        <v>105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  <c r="BQ1103">
        <f>PROD_DATA[[#This Row],[Produced Qty]]-PROD_DATA[[#This Row],[Manufactured Qty]]</f>
        <v>0</v>
      </c>
    </row>
    <row r="1104" spans="1:69" x14ac:dyDescent="0.3">
      <c r="A1104" t="s">
        <v>238</v>
      </c>
      <c r="B1104" t="s">
        <v>748</v>
      </c>
      <c r="C1104" t="s">
        <v>749</v>
      </c>
      <c r="D1104" t="s">
        <v>71</v>
      </c>
      <c r="E1104" t="s">
        <v>72</v>
      </c>
      <c r="F1104" t="b">
        <v>0</v>
      </c>
      <c r="G1104" s="1"/>
      <c r="H1104" s="3">
        <v>260010000000</v>
      </c>
      <c r="I1104" t="s">
        <v>138</v>
      </c>
      <c r="J1104" t="s">
        <v>139</v>
      </c>
      <c r="K1104" t="s">
        <v>138</v>
      </c>
      <c r="L1104" s="1"/>
      <c r="M1104" s="2"/>
      <c r="N1104" s="1"/>
      <c r="O1104" t="s">
        <v>223</v>
      </c>
      <c r="P1104" t="b">
        <v>0</v>
      </c>
      <c r="Q1104" t="b">
        <v>1</v>
      </c>
      <c r="R1104" t="s">
        <v>1302</v>
      </c>
      <c r="S1104" t="s">
        <v>1303</v>
      </c>
      <c r="T1104" t="s">
        <v>110</v>
      </c>
      <c r="U1104" t="s">
        <v>111</v>
      </c>
      <c r="V1104" t="s">
        <v>111</v>
      </c>
      <c r="W1104" t="s">
        <v>110</v>
      </c>
      <c r="X1104" t="s">
        <v>110</v>
      </c>
      <c r="Y1104" t="s">
        <v>112</v>
      </c>
      <c r="Z1104" t="s">
        <v>113</v>
      </c>
      <c r="AA1104">
        <v>0</v>
      </c>
      <c r="AB1104">
        <v>1516043720</v>
      </c>
      <c r="AC1104">
        <v>1516515898</v>
      </c>
      <c r="AD1104" t="s">
        <v>82</v>
      </c>
      <c r="AE1104" t="b">
        <v>0</v>
      </c>
      <c r="AF1104">
        <v>9751430</v>
      </c>
      <c r="AG1104" t="s">
        <v>437</v>
      </c>
      <c r="AH1104" t="s">
        <v>437</v>
      </c>
      <c r="AI1104" s="1">
        <v>42105</v>
      </c>
      <c r="AJ1104" s="1">
        <v>42105</v>
      </c>
      <c r="AK1104" t="s">
        <v>437</v>
      </c>
      <c r="AL1104">
        <v>151643956</v>
      </c>
      <c r="AM1104" s="1">
        <v>42166</v>
      </c>
      <c r="AN1104" s="1"/>
      <c r="AO1104" t="s">
        <v>347</v>
      </c>
      <c r="AP1104">
        <v>0.5</v>
      </c>
      <c r="AQ1104" t="s">
        <v>347</v>
      </c>
      <c r="AR1104">
        <v>12</v>
      </c>
      <c r="AS1104">
        <v>12</v>
      </c>
      <c r="AT1104" t="s">
        <v>106</v>
      </c>
      <c r="AU1104" t="s">
        <v>137</v>
      </c>
      <c r="AV1104" s="2">
        <v>42166</v>
      </c>
      <c r="AW1104">
        <v>151655999</v>
      </c>
      <c r="AX1104" t="s">
        <v>85</v>
      </c>
      <c r="AY1104" t="s">
        <v>114</v>
      </c>
      <c r="AZ1104" t="s">
        <v>113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  <c r="BQ1104">
        <f>PROD_DATA[[#This Row],[Produced Qty]]-PROD_DATA[[#This Row],[Manufactured Qty]]</f>
        <v>0</v>
      </c>
    </row>
    <row r="1105" spans="1:69" x14ac:dyDescent="0.3">
      <c r="A1105" t="s">
        <v>238</v>
      </c>
      <c r="B1105" t="s">
        <v>748</v>
      </c>
      <c r="C1105" t="s">
        <v>749</v>
      </c>
      <c r="D1105" t="s">
        <v>71</v>
      </c>
      <c r="E1105" t="s">
        <v>72</v>
      </c>
      <c r="F1105" t="b">
        <v>0</v>
      </c>
      <c r="G1105" s="1"/>
      <c r="H1105" s="3">
        <v>260010000000</v>
      </c>
      <c r="I1105" t="s">
        <v>132</v>
      </c>
      <c r="J1105" t="s">
        <v>133</v>
      </c>
      <c r="K1105" t="s">
        <v>132</v>
      </c>
      <c r="L1105" s="1"/>
      <c r="M1105" s="2"/>
      <c r="N1105" s="1"/>
      <c r="O1105" t="s">
        <v>223</v>
      </c>
      <c r="P1105" t="b">
        <v>0</v>
      </c>
      <c r="Q1105" t="b">
        <v>0</v>
      </c>
      <c r="R1105" t="s">
        <v>417</v>
      </c>
      <c r="S1105" t="s">
        <v>418</v>
      </c>
      <c r="T1105" t="s">
        <v>102</v>
      </c>
      <c r="U1105" t="s">
        <v>103</v>
      </c>
      <c r="W1105" t="s">
        <v>102</v>
      </c>
      <c r="Y1105" t="s">
        <v>104</v>
      </c>
      <c r="Z1105" t="s">
        <v>105</v>
      </c>
      <c r="AA1105">
        <v>0</v>
      </c>
      <c r="AB1105">
        <v>1516043723</v>
      </c>
      <c r="AD1105" t="s">
        <v>82</v>
      </c>
      <c r="AE1105" t="b">
        <v>0</v>
      </c>
      <c r="AF1105">
        <v>9751446</v>
      </c>
      <c r="AG1105" t="s">
        <v>437</v>
      </c>
      <c r="AH1105" t="s">
        <v>437</v>
      </c>
      <c r="AI1105" s="1">
        <v>42105</v>
      </c>
      <c r="AJ1105" s="1">
        <v>42105</v>
      </c>
      <c r="AK1105" t="s">
        <v>437</v>
      </c>
      <c r="AL1105">
        <v>151643958</v>
      </c>
      <c r="AM1105" s="1">
        <v>42166</v>
      </c>
      <c r="AN1105" s="1"/>
      <c r="AO1105" t="s">
        <v>347</v>
      </c>
      <c r="AP1105">
        <v>0.17</v>
      </c>
      <c r="AQ1105" t="s">
        <v>347</v>
      </c>
      <c r="AR1105">
        <v>12</v>
      </c>
      <c r="AS1105">
        <v>12</v>
      </c>
      <c r="AT1105" t="s">
        <v>106</v>
      </c>
      <c r="AU1105">
        <v>42</v>
      </c>
      <c r="AV1105" s="2">
        <v>42166</v>
      </c>
      <c r="AW1105">
        <v>151656000</v>
      </c>
      <c r="AX1105" t="s">
        <v>85</v>
      </c>
      <c r="AY1105" t="s">
        <v>107</v>
      </c>
      <c r="AZ1105" t="s">
        <v>105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  <c r="BQ1105">
        <f>PROD_DATA[[#This Row],[Produced Qty]]-PROD_DATA[[#This Row],[Manufactured Qty]]</f>
        <v>0</v>
      </c>
    </row>
    <row r="1106" spans="1:69" x14ac:dyDescent="0.3">
      <c r="A1106" t="s">
        <v>238</v>
      </c>
      <c r="B1106" t="s">
        <v>748</v>
      </c>
      <c r="C1106" t="s">
        <v>749</v>
      </c>
      <c r="D1106" t="s">
        <v>71</v>
      </c>
      <c r="E1106" t="s">
        <v>72</v>
      </c>
      <c r="F1106" t="b">
        <v>0</v>
      </c>
      <c r="G1106" s="1"/>
      <c r="H1106" s="3">
        <v>260010000000</v>
      </c>
      <c r="I1106" t="s">
        <v>132</v>
      </c>
      <c r="J1106" t="s">
        <v>133</v>
      </c>
      <c r="K1106" t="s">
        <v>132</v>
      </c>
      <c r="L1106" s="1"/>
      <c r="M1106" s="2"/>
      <c r="N1106" s="1"/>
      <c r="O1106" t="s">
        <v>223</v>
      </c>
      <c r="P1106" t="b">
        <v>0</v>
      </c>
      <c r="Q1106" t="b">
        <v>0</v>
      </c>
      <c r="R1106" t="s">
        <v>417</v>
      </c>
      <c r="S1106" t="s">
        <v>418</v>
      </c>
      <c r="T1106" t="s">
        <v>102</v>
      </c>
      <c r="U1106" t="s">
        <v>103</v>
      </c>
      <c r="W1106" t="s">
        <v>102</v>
      </c>
      <c r="Y1106" t="s">
        <v>104</v>
      </c>
      <c r="Z1106" t="s">
        <v>105</v>
      </c>
      <c r="AA1106">
        <v>0</v>
      </c>
      <c r="AB1106">
        <v>1516043723</v>
      </c>
      <c r="AD1106" t="s">
        <v>82</v>
      </c>
      <c r="AE1106" t="b">
        <v>0</v>
      </c>
      <c r="AF1106">
        <v>9751446</v>
      </c>
      <c r="AG1106" t="s">
        <v>437</v>
      </c>
      <c r="AH1106" t="s">
        <v>437</v>
      </c>
      <c r="AI1106" s="1">
        <v>42105</v>
      </c>
      <c r="AJ1106" s="1">
        <v>42105</v>
      </c>
      <c r="AK1106" t="s">
        <v>437</v>
      </c>
      <c r="AL1106">
        <v>151643958</v>
      </c>
      <c r="AM1106" s="1">
        <v>42166</v>
      </c>
      <c r="AN1106" s="1"/>
      <c r="AO1106" t="s">
        <v>347</v>
      </c>
      <c r="AP1106">
        <v>0.17</v>
      </c>
      <c r="AQ1106" t="s">
        <v>347</v>
      </c>
      <c r="AR1106">
        <v>12</v>
      </c>
      <c r="AS1106">
        <v>12</v>
      </c>
      <c r="AT1106" t="s">
        <v>106</v>
      </c>
      <c r="AU1106">
        <v>44</v>
      </c>
      <c r="AV1106" s="2">
        <v>42166</v>
      </c>
      <c r="AW1106">
        <v>151656000</v>
      </c>
      <c r="AX1106" t="s">
        <v>85</v>
      </c>
      <c r="AY1106" t="s">
        <v>107</v>
      </c>
      <c r="AZ1106" t="s">
        <v>105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  <c r="BQ1106">
        <f>PROD_DATA[[#This Row],[Produced Qty]]-PROD_DATA[[#This Row],[Manufactured Qty]]</f>
        <v>0</v>
      </c>
    </row>
    <row r="1107" spans="1:69" x14ac:dyDescent="0.3">
      <c r="A1107" t="s">
        <v>238</v>
      </c>
      <c r="B1107" t="s">
        <v>748</v>
      </c>
      <c r="C1107" t="s">
        <v>749</v>
      </c>
      <c r="D1107" t="s">
        <v>71</v>
      </c>
      <c r="E1107" t="s">
        <v>75</v>
      </c>
      <c r="F1107" t="b">
        <v>0</v>
      </c>
      <c r="G1107" s="1"/>
      <c r="H1107" s="3">
        <v>260010000000</v>
      </c>
      <c r="I1107" t="s">
        <v>108</v>
      </c>
      <c r="J1107" t="s">
        <v>109</v>
      </c>
      <c r="K1107" t="s">
        <v>108</v>
      </c>
      <c r="L1107" s="1"/>
      <c r="M1107" s="2"/>
      <c r="N1107" s="1"/>
      <c r="O1107" t="s">
        <v>223</v>
      </c>
      <c r="P1107" t="b">
        <v>0</v>
      </c>
      <c r="Q1107" t="b">
        <v>1</v>
      </c>
      <c r="R1107" t="s">
        <v>417</v>
      </c>
      <c r="S1107" t="s">
        <v>418</v>
      </c>
      <c r="T1107" t="s">
        <v>110</v>
      </c>
      <c r="U1107" t="s">
        <v>111</v>
      </c>
      <c r="V1107" t="s">
        <v>111</v>
      </c>
      <c r="W1107" t="s">
        <v>110</v>
      </c>
      <c r="X1107" t="s">
        <v>110</v>
      </c>
      <c r="Y1107" t="s">
        <v>112</v>
      </c>
      <c r="Z1107" t="s">
        <v>113</v>
      </c>
      <c r="AA1107">
        <v>0</v>
      </c>
      <c r="AB1107">
        <v>1516043723</v>
      </c>
      <c r="AC1107">
        <v>1516515924</v>
      </c>
      <c r="AD1107" t="s">
        <v>82</v>
      </c>
      <c r="AE1107" t="b">
        <v>0</v>
      </c>
      <c r="AF1107">
        <v>9751447</v>
      </c>
      <c r="AG1107" t="s">
        <v>437</v>
      </c>
      <c r="AH1107" t="s">
        <v>437</v>
      </c>
      <c r="AI1107" s="1">
        <v>42105</v>
      </c>
      <c r="AJ1107" s="1">
        <v>42105</v>
      </c>
      <c r="AK1107" t="s">
        <v>437</v>
      </c>
      <c r="AL1107">
        <v>151643958</v>
      </c>
      <c r="AM1107" s="1">
        <v>42166</v>
      </c>
      <c r="AN1107" s="1"/>
      <c r="AO1107" t="s">
        <v>347</v>
      </c>
      <c r="AP1107">
        <v>0.17</v>
      </c>
      <c r="AQ1107" t="s">
        <v>347</v>
      </c>
      <c r="AR1107">
        <v>12</v>
      </c>
      <c r="AS1107">
        <v>1</v>
      </c>
      <c r="AT1107" t="s">
        <v>106</v>
      </c>
      <c r="AU1107">
        <v>42</v>
      </c>
      <c r="AV1107" s="2">
        <v>42166</v>
      </c>
      <c r="AW1107">
        <v>151656000</v>
      </c>
      <c r="AX1107" t="s">
        <v>85</v>
      </c>
      <c r="AY1107" t="s">
        <v>114</v>
      </c>
      <c r="AZ1107" t="s">
        <v>113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  <c r="BQ1107">
        <f>PROD_DATA[[#This Row],[Produced Qty]]-PROD_DATA[[#This Row],[Manufactured Qty]]</f>
        <v>0</v>
      </c>
    </row>
    <row r="1108" spans="1:69" x14ac:dyDescent="0.3">
      <c r="A1108" t="s">
        <v>238</v>
      </c>
      <c r="B1108" t="s">
        <v>748</v>
      </c>
      <c r="C1108" t="s">
        <v>749</v>
      </c>
      <c r="D1108" t="s">
        <v>71</v>
      </c>
      <c r="E1108" t="s">
        <v>75</v>
      </c>
      <c r="F1108" t="b">
        <v>0</v>
      </c>
      <c r="G1108" s="1"/>
      <c r="H1108" s="3">
        <v>260010000000</v>
      </c>
      <c r="I1108" t="s">
        <v>108</v>
      </c>
      <c r="J1108" t="s">
        <v>109</v>
      </c>
      <c r="K1108" t="s">
        <v>108</v>
      </c>
      <c r="L1108" s="1"/>
      <c r="M1108" s="2"/>
      <c r="N1108" s="1"/>
      <c r="O1108" t="s">
        <v>223</v>
      </c>
      <c r="P1108" t="b">
        <v>0</v>
      </c>
      <c r="Q1108" t="b">
        <v>1</v>
      </c>
      <c r="R1108" t="s">
        <v>417</v>
      </c>
      <c r="S1108" t="s">
        <v>418</v>
      </c>
      <c r="T1108" t="s">
        <v>110</v>
      </c>
      <c r="U1108" t="s">
        <v>111</v>
      </c>
      <c r="V1108" t="s">
        <v>111</v>
      </c>
      <c r="W1108" t="s">
        <v>110</v>
      </c>
      <c r="X1108" t="s">
        <v>110</v>
      </c>
      <c r="Y1108" t="s">
        <v>112</v>
      </c>
      <c r="Z1108" t="s">
        <v>113</v>
      </c>
      <c r="AA1108">
        <v>0</v>
      </c>
      <c r="AB1108">
        <v>1516043723</v>
      </c>
      <c r="AC1108">
        <v>1516515924</v>
      </c>
      <c r="AD1108" t="s">
        <v>82</v>
      </c>
      <c r="AE1108" t="b">
        <v>0</v>
      </c>
      <c r="AF1108">
        <v>9751447</v>
      </c>
      <c r="AG1108" t="s">
        <v>437</v>
      </c>
      <c r="AH1108" t="s">
        <v>437</v>
      </c>
      <c r="AI1108" s="1">
        <v>42105</v>
      </c>
      <c r="AJ1108" s="1">
        <v>42105</v>
      </c>
      <c r="AK1108" t="s">
        <v>437</v>
      </c>
      <c r="AL1108">
        <v>151643958</v>
      </c>
      <c r="AM1108" s="1">
        <v>42166</v>
      </c>
      <c r="AN1108" s="1"/>
      <c r="AO1108" t="s">
        <v>347</v>
      </c>
      <c r="AP1108">
        <v>0.17</v>
      </c>
      <c r="AQ1108" t="s">
        <v>347</v>
      </c>
      <c r="AR1108">
        <v>12</v>
      </c>
      <c r="AS1108">
        <v>1</v>
      </c>
      <c r="AT1108" t="s">
        <v>106</v>
      </c>
      <c r="AU1108">
        <v>44</v>
      </c>
      <c r="AV1108" s="2">
        <v>42166</v>
      </c>
      <c r="AW1108">
        <v>151656000</v>
      </c>
      <c r="AX1108" t="s">
        <v>85</v>
      </c>
      <c r="AY1108" t="s">
        <v>114</v>
      </c>
      <c r="AZ1108" t="s">
        <v>113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  <c r="BQ1108">
        <f>PROD_DATA[[#This Row],[Produced Qty]]-PROD_DATA[[#This Row],[Manufactured Qty]]</f>
        <v>0</v>
      </c>
    </row>
    <row r="1109" spans="1:69" x14ac:dyDescent="0.3">
      <c r="A1109" t="s">
        <v>238</v>
      </c>
      <c r="B1109" t="s">
        <v>1304</v>
      </c>
      <c r="C1109" t="s">
        <v>1305</v>
      </c>
      <c r="D1109" t="s">
        <v>145</v>
      </c>
      <c r="E1109" t="s">
        <v>72</v>
      </c>
      <c r="F1109" t="b">
        <v>0</v>
      </c>
      <c r="G1109" s="1"/>
      <c r="H1109" s="3">
        <v>260010000000</v>
      </c>
      <c r="I1109" t="s">
        <v>132</v>
      </c>
      <c r="J1109" t="s">
        <v>133</v>
      </c>
      <c r="K1109" t="s">
        <v>132</v>
      </c>
      <c r="L1109" s="1"/>
      <c r="M1109" s="2"/>
      <c r="N1109" s="1"/>
      <c r="O1109" t="s">
        <v>223</v>
      </c>
      <c r="P1109" t="b">
        <v>0</v>
      </c>
      <c r="Q1109" t="b">
        <v>0</v>
      </c>
      <c r="R1109" t="s">
        <v>1306</v>
      </c>
      <c r="S1109" t="s">
        <v>1307</v>
      </c>
      <c r="T1109" t="s">
        <v>102</v>
      </c>
      <c r="U1109" t="s">
        <v>103</v>
      </c>
      <c r="W1109" t="s">
        <v>102</v>
      </c>
      <c r="Y1109" t="s">
        <v>104</v>
      </c>
      <c r="Z1109" t="s">
        <v>105</v>
      </c>
      <c r="AA1109">
        <v>0</v>
      </c>
      <c r="AB1109">
        <v>1516043761</v>
      </c>
      <c r="AD1109" t="s">
        <v>82</v>
      </c>
      <c r="AE1109" t="b">
        <v>0</v>
      </c>
      <c r="AF1109">
        <v>9751072</v>
      </c>
      <c r="AG1109">
        <v>42349</v>
      </c>
      <c r="AH1109">
        <v>42349</v>
      </c>
      <c r="AI1109" s="1">
        <v>42105</v>
      </c>
      <c r="AJ1109" s="1">
        <v>42105</v>
      </c>
      <c r="AK1109">
        <v>42349</v>
      </c>
      <c r="AL1109">
        <v>151643949</v>
      </c>
      <c r="AM1109" s="1">
        <v>42166</v>
      </c>
      <c r="AN1109" s="1"/>
      <c r="AO1109" t="s">
        <v>347</v>
      </c>
      <c r="AP1109">
        <v>0.5</v>
      </c>
      <c r="AQ1109" t="s">
        <v>729</v>
      </c>
      <c r="AR1109">
        <v>12</v>
      </c>
      <c r="AS1109">
        <v>12</v>
      </c>
      <c r="AT1109" t="s">
        <v>106</v>
      </c>
      <c r="AU1109" t="s">
        <v>1308</v>
      </c>
      <c r="AV1109" s="2">
        <v>42166</v>
      </c>
      <c r="AW1109">
        <v>151655990</v>
      </c>
      <c r="AX1109" t="s">
        <v>85</v>
      </c>
      <c r="AY1109" t="s">
        <v>107</v>
      </c>
      <c r="AZ1109" t="s">
        <v>105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  <c r="BQ1109">
        <f>PROD_DATA[[#This Row],[Produced Qty]]-PROD_DATA[[#This Row],[Manufactured Qty]]</f>
        <v>0</v>
      </c>
    </row>
    <row r="1110" spans="1:69" x14ac:dyDescent="0.3">
      <c r="A1110" t="s">
        <v>238</v>
      </c>
      <c r="B1110" t="s">
        <v>1304</v>
      </c>
      <c r="C1110" t="s">
        <v>1305</v>
      </c>
      <c r="D1110" t="s">
        <v>145</v>
      </c>
      <c r="E1110" t="s">
        <v>72</v>
      </c>
      <c r="F1110" t="b">
        <v>0</v>
      </c>
      <c r="G1110" s="1"/>
      <c r="H1110" s="3">
        <v>260010000000</v>
      </c>
      <c r="I1110" t="s">
        <v>132</v>
      </c>
      <c r="J1110" t="s">
        <v>133</v>
      </c>
      <c r="K1110" t="s">
        <v>132</v>
      </c>
      <c r="L1110" s="1"/>
      <c r="M1110" s="2"/>
      <c r="N1110" s="1"/>
      <c r="O1110" t="s">
        <v>223</v>
      </c>
      <c r="P1110" t="b">
        <v>0</v>
      </c>
      <c r="Q1110" t="b">
        <v>0</v>
      </c>
      <c r="R1110" t="s">
        <v>1306</v>
      </c>
      <c r="S1110" t="s">
        <v>1307</v>
      </c>
      <c r="T1110" t="s">
        <v>102</v>
      </c>
      <c r="U1110" t="s">
        <v>103</v>
      </c>
      <c r="W1110" t="s">
        <v>102</v>
      </c>
      <c r="Y1110" t="s">
        <v>104</v>
      </c>
      <c r="Z1110" t="s">
        <v>105</v>
      </c>
      <c r="AA1110">
        <v>0</v>
      </c>
      <c r="AB1110">
        <v>1516043761</v>
      </c>
      <c r="AD1110" t="s">
        <v>82</v>
      </c>
      <c r="AE1110" t="b">
        <v>0</v>
      </c>
      <c r="AF1110">
        <v>9751072</v>
      </c>
      <c r="AG1110">
        <v>42349</v>
      </c>
      <c r="AH1110">
        <v>42349</v>
      </c>
      <c r="AI1110" s="1">
        <v>42105</v>
      </c>
      <c r="AJ1110" s="1">
        <v>42105</v>
      </c>
      <c r="AK1110">
        <v>42349</v>
      </c>
      <c r="AL1110">
        <v>151643949</v>
      </c>
      <c r="AM1110" s="1">
        <v>42166</v>
      </c>
      <c r="AN1110" s="1"/>
      <c r="AO1110" t="s">
        <v>347</v>
      </c>
      <c r="AP1110">
        <v>0.5</v>
      </c>
      <c r="AQ1110" t="s">
        <v>729</v>
      </c>
      <c r="AR1110">
        <v>12</v>
      </c>
      <c r="AS1110">
        <v>12</v>
      </c>
      <c r="AT1110" t="s">
        <v>106</v>
      </c>
      <c r="AU1110" t="s">
        <v>1309</v>
      </c>
      <c r="AV1110" s="2">
        <v>42166</v>
      </c>
      <c r="AW1110">
        <v>151655990</v>
      </c>
      <c r="AX1110" t="s">
        <v>85</v>
      </c>
      <c r="AY1110" t="s">
        <v>107</v>
      </c>
      <c r="AZ1110" t="s">
        <v>105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  <c r="BQ1110">
        <f>PROD_DATA[[#This Row],[Produced Qty]]-PROD_DATA[[#This Row],[Manufactured Qty]]</f>
        <v>0</v>
      </c>
    </row>
    <row r="1111" spans="1:69" x14ac:dyDescent="0.3">
      <c r="A1111" t="s">
        <v>238</v>
      </c>
      <c r="B1111" t="s">
        <v>1304</v>
      </c>
      <c r="C1111" t="s">
        <v>1305</v>
      </c>
      <c r="D1111" t="s">
        <v>145</v>
      </c>
      <c r="E1111" t="s">
        <v>72</v>
      </c>
      <c r="F1111" t="b">
        <v>0</v>
      </c>
      <c r="G1111" s="1"/>
      <c r="H1111" s="3">
        <v>260010000000</v>
      </c>
      <c r="I1111" t="s">
        <v>138</v>
      </c>
      <c r="J1111" t="s">
        <v>139</v>
      </c>
      <c r="K1111" t="s">
        <v>138</v>
      </c>
      <c r="L1111" s="1"/>
      <c r="M1111" s="2"/>
      <c r="N1111" s="1"/>
      <c r="O1111" t="s">
        <v>223</v>
      </c>
      <c r="P1111" t="b">
        <v>0</v>
      </c>
      <c r="Q1111" t="b">
        <v>1</v>
      </c>
      <c r="R1111" t="s">
        <v>1306</v>
      </c>
      <c r="S1111" t="s">
        <v>1307</v>
      </c>
      <c r="T1111" t="s">
        <v>110</v>
      </c>
      <c r="U1111" t="s">
        <v>111</v>
      </c>
      <c r="V1111" t="s">
        <v>111</v>
      </c>
      <c r="W1111" t="s">
        <v>110</v>
      </c>
      <c r="X1111" t="s">
        <v>110</v>
      </c>
      <c r="Y1111" t="s">
        <v>112</v>
      </c>
      <c r="Z1111" t="s">
        <v>113</v>
      </c>
      <c r="AA1111">
        <v>0</v>
      </c>
      <c r="AB1111">
        <v>1516043761</v>
      </c>
      <c r="AC1111">
        <v>1516515797</v>
      </c>
      <c r="AD1111" t="s">
        <v>82</v>
      </c>
      <c r="AE1111" t="b">
        <v>0</v>
      </c>
      <c r="AF1111">
        <v>9751073</v>
      </c>
      <c r="AG1111">
        <v>42349</v>
      </c>
      <c r="AH1111">
        <v>42349</v>
      </c>
      <c r="AI1111" s="1">
        <v>42105</v>
      </c>
      <c r="AJ1111" s="1">
        <v>42105</v>
      </c>
      <c r="AK1111">
        <v>42349</v>
      </c>
      <c r="AL1111">
        <v>151643949</v>
      </c>
      <c r="AM1111" s="1">
        <v>42166</v>
      </c>
      <c r="AN1111" s="1"/>
      <c r="AO1111" t="s">
        <v>347</v>
      </c>
      <c r="AP1111">
        <v>0.5</v>
      </c>
      <c r="AQ1111" t="s">
        <v>729</v>
      </c>
      <c r="AR1111">
        <v>12</v>
      </c>
      <c r="AS1111">
        <v>12</v>
      </c>
      <c r="AT1111" t="s">
        <v>106</v>
      </c>
      <c r="AU1111" t="s">
        <v>1308</v>
      </c>
      <c r="AV1111" s="2">
        <v>42166</v>
      </c>
      <c r="AW1111">
        <v>151655990</v>
      </c>
      <c r="AX1111" t="s">
        <v>85</v>
      </c>
      <c r="AY1111" t="s">
        <v>114</v>
      </c>
      <c r="AZ1111" t="s">
        <v>113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  <c r="BQ1111">
        <f>PROD_DATA[[#This Row],[Produced Qty]]-PROD_DATA[[#This Row],[Manufactured Qty]]</f>
        <v>0</v>
      </c>
    </row>
    <row r="1112" spans="1:69" x14ac:dyDescent="0.3">
      <c r="A1112" t="s">
        <v>238</v>
      </c>
      <c r="B1112" t="s">
        <v>1304</v>
      </c>
      <c r="C1112" t="s">
        <v>1305</v>
      </c>
      <c r="D1112" t="s">
        <v>145</v>
      </c>
      <c r="E1112" t="s">
        <v>72</v>
      </c>
      <c r="F1112" t="b">
        <v>0</v>
      </c>
      <c r="G1112" s="1"/>
      <c r="H1112" s="3">
        <v>260010000000</v>
      </c>
      <c r="I1112" t="s">
        <v>138</v>
      </c>
      <c r="J1112" t="s">
        <v>139</v>
      </c>
      <c r="K1112" t="s">
        <v>138</v>
      </c>
      <c r="L1112" s="1"/>
      <c r="M1112" s="2"/>
      <c r="N1112" s="1"/>
      <c r="O1112" t="s">
        <v>223</v>
      </c>
      <c r="P1112" t="b">
        <v>0</v>
      </c>
      <c r="Q1112" t="b">
        <v>1</v>
      </c>
      <c r="R1112" t="s">
        <v>1306</v>
      </c>
      <c r="S1112" t="s">
        <v>1307</v>
      </c>
      <c r="T1112" t="s">
        <v>110</v>
      </c>
      <c r="U1112" t="s">
        <v>111</v>
      </c>
      <c r="V1112" t="s">
        <v>111</v>
      </c>
      <c r="W1112" t="s">
        <v>110</v>
      </c>
      <c r="X1112" t="s">
        <v>110</v>
      </c>
      <c r="Y1112" t="s">
        <v>112</v>
      </c>
      <c r="Z1112" t="s">
        <v>113</v>
      </c>
      <c r="AA1112">
        <v>0</v>
      </c>
      <c r="AB1112">
        <v>1516043761</v>
      </c>
      <c r="AC1112">
        <v>1516515797</v>
      </c>
      <c r="AD1112" t="s">
        <v>82</v>
      </c>
      <c r="AE1112" t="b">
        <v>0</v>
      </c>
      <c r="AF1112">
        <v>9751073</v>
      </c>
      <c r="AG1112">
        <v>42349</v>
      </c>
      <c r="AH1112">
        <v>42349</v>
      </c>
      <c r="AI1112" s="1">
        <v>42105</v>
      </c>
      <c r="AJ1112" s="1">
        <v>42105</v>
      </c>
      <c r="AK1112">
        <v>42349</v>
      </c>
      <c r="AL1112">
        <v>151643949</v>
      </c>
      <c r="AM1112" s="1">
        <v>42166</v>
      </c>
      <c r="AN1112" s="1"/>
      <c r="AO1112" t="s">
        <v>347</v>
      </c>
      <c r="AP1112">
        <v>0.5</v>
      </c>
      <c r="AQ1112" t="s">
        <v>729</v>
      </c>
      <c r="AR1112">
        <v>12</v>
      </c>
      <c r="AS1112">
        <v>12</v>
      </c>
      <c r="AT1112" t="s">
        <v>106</v>
      </c>
      <c r="AU1112" t="s">
        <v>1309</v>
      </c>
      <c r="AV1112" s="2">
        <v>42166</v>
      </c>
      <c r="AW1112">
        <v>151655990</v>
      </c>
      <c r="AX1112" t="s">
        <v>85</v>
      </c>
      <c r="AY1112" t="s">
        <v>114</v>
      </c>
      <c r="AZ1112" t="s">
        <v>113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  <c r="BQ1112">
        <f>PROD_DATA[[#This Row],[Produced Qty]]-PROD_DATA[[#This Row],[Manufactured Qty]]</f>
        <v>0</v>
      </c>
    </row>
    <row r="1113" spans="1:69" x14ac:dyDescent="0.3">
      <c r="A1113" t="s">
        <v>238</v>
      </c>
      <c r="B1113" t="s">
        <v>1304</v>
      </c>
      <c r="C1113" t="s">
        <v>1305</v>
      </c>
      <c r="D1113" t="s">
        <v>145</v>
      </c>
      <c r="E1113" t="s">
        <v>72</v>
      </c>
      <c r="F1113" t="b">
        <v>0</v>
      </c>
      <c r="G1113" s="1"/>
      <c r="H1113" s="3">
        <v>260010000000</v>
      </c>
      <c r="I1113" t="s">
        <v>132</v>
      </c>
      <c r="J1113" t="s">
        <v>133</v>
      </c>
      <c r="K1113" t="s">
        <v>132</v>
      </c>
      <c r="L1113" s="1"/>
      <c r="M1113" s="2"/>
      <c r="N1113" s="1"/>
      <c r="O1113" t="s">
        <v>223</v>
      </c>
      <c r="P1113" t="b">
        <v>0</v>
      </c>
      <c r="Q1113" t="b">
        <v>0</v>
      </c>
      <c r="R1113" t="s">
        <v>1306</v>
      </c>
      <c r="S1113" t="s">
        <v>1307</v>
      </c>
      <c r="T1113" t="s">
        <v>102</v>
      </c>
      <c r="U1113" t="s">
        <v>103</v>
      </c>
      <c r="W1113" t="s">
        <v>102</v>
      </c>
      <c r="Y1113" t="s">
        <v>104</v>
      </c>
      <c r="Z1113" t="s">
        <v>105</v>
      </c>
      <c r="AA1113">
        <v>0</v>
      </c>
      <c r="AB1113">
        <v>1516043761</v>
      </c>
      <c r="AD1113" t="s">
        <v>82</v>
      </c>
      <c r="AE1113" t="b">
        <v>0</v>
      </c>
      <c r="AF1113">
        <v>9751076</v>
      </c>
      <c r="AG1113">
        <v>42349</v>
      </c>
      <c r="AH1113">
        <v>42349</v>
      </c>
      <c r="AI1113" s="1">
        <v>42105</v>
      </c>
      <c r="AJ1113" s="1">
        <v>42105</v>
      </c>
      <c r="AK1113">
        <v>42349</v>
      </c>
      <c r="AL1113">
        <v>151643949</v>
      </c>
      <c r="AM1113" s="1">
        <v>42166</v>
      </c>
      <c r="AN1113" s="1"/>
      <c r="AO1113" t="s">
        <v>347</v>
      </c>
      <c r="AP1113">
        <v>0.5</v>
      </c>
      <c r="AQ1113" t="s">
        <v>729</v>
      </c>
      <c r="AR1113">
        <v>12</v>
      </c>
      <c r="AS1113">
        <v>12</v>
      </c>
      <c r="AT1113" t="s">
        <v>106</v>
      </c>
      <c r="AU1113" t="s">
        <v>1310</v>
      </c>
      <c r="AV1113" s="2">
        <v>42166</v>
      </c>
      <c r="AW1113">
        <v>151655990</v>
      </c>
      <c r="AX1113" t="s">
        <v>85</v>
      </c>
      <c r="AY1113" t="s">
        <v>107</v>
      </c>
      <c r="AZ1113" t="s">
        <v>105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  <c r="BQ1113">
        <f>PROD_DATA[[#This Row],[Produced Qty]]-PROD_DATA[[#This Row],[Manufactured Qty]]</f>
        <v>0</v>
      </c>
    </row>
    <row r="1114" spans="1:69" x14ac:dyDescent="0.3">
      <c r="A1114" t="s">
        <v>238</v>
      </c>
      <c r="B1114" t="s">
        <v>1304</v>
      </c>
      <c r="C1114" t="s">
        <v>1305</v>
      </c>
      <c r="D1114" t="s">
        <v>145</v>
      </c>
      <c r="E1114" t="s">
        <v>72</v>
      </c>
      <c r="F1114" t="b">
        <v>0</v>
      </c>
      <c r="G1114" s="1"/>
      <c r="H1114" s="3">
        <v>260010000000</v>
      </c>
      <c r="I1114" t="s">
        <v>132</v>
      </c>
      <c r="J1114" t="s">
        <v>133</v>
      </c>
      <c r="K1114" t="s">
        <v>132</v>
      </c>
      <c r="L1114" s="1"/>
      <c r="M1114" s="2"/>
      <c r="N1114" s="1"/>
      <c r="O1114" t="s">
        <v>223</v>
      </c>
      <c r="P1114" t="b">
        <v>0</v>
      </c>
      <c r="Q1114" t="b">
        <v>0</v>
      </c>
      <c r="R1114" t="s">
        <v>1306</v>
      </c>
      <c r="S1114" t="s">
        <v>1307</v>
      </c>
      <c r="T1114" t="s">
        <v>102</v>
      </c>
      <c r="U1114" t="s">
        <v>103</v>
      </c>
      <c r="W1114" t="s">
        <v>102</v>
      </c>
      <c r="Y1114" t="s">
        <v>104</v>
      </c>
      <c r="Z1114" t="s">
        <v>105</v>
      </c>
      <c r="AA1114">
        <v>0</v>
      </c>
      <c r="AB1114">
        <v>1516043761</v>
      </c>
      <c r="AD1114" t="s">
        <v>82</v>
      </c>
      <c r="AE1114" t="b">
        <v>0</v>
      </c>
      <c r="AF1114">
        <v>9751076</v>
      </c>
      <c r="AG1114">
        <v>42349</v>
      </c>
      <c r="AH1114">
        <v>42349</v>
      </c>
      <c r="AI1114" s="1">
        <v>42105</v>
      </c>
      <c r="AJ1114" s="1">
        <v>42105</v>
      </c>
      <c r="AK1114">
        <v>42349</v>
      </c>
      <c r="AL1114">
        <v>151643949</v>
      </c>
      <c r="AM1114" s="1">
        <v>42166</v>
      </c>
      <c r="AN1114" s="1"/>
      <c r="AO1114" t="s">
        <v>347</v>
      </c>
      <c r="AP1114">
        <v>0.5</v>
      </c>
      <c r="AQ1114" t="s">
        <v>729</v>
      </c>
      <c r="AR1114">
        <v>12</v>
      </c>
      <c r="AS1114">
        <v>12</v>
      </c>
      <c r="AT1114" t="s">
        <v>106</v>
      </c>
      <c r="AU1114" t="s">
        <v>1311</v>
      </c>
      <c r="AV1114" s="2">
        <v>42166</v>
      </c>
      <c r="AW1114">
        <v>151655990</v>
      </c>
      <c r="AX1114" t="s">
        <v>85</v>
      </c>
      <c r="AY1114" t="s">
        <v>107</v>
      </c>
      <c r="AZ1114" t="s">
        <v>105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  <c r="BQ1114">
        <f>PROD_DATA[[#This Row],[Produced Qty]]-PROD_DATA[[#This Row],[Manufactured Qty]]</f>
        <v>0</v>
      </c>
    </row>
    <row r="1115" spans="1:69" x14ac:dyDescent="0.3">
      <c r="A1115" t="s">
        <v>238</v>
      </c>
      <c r="B1115" t="s">
        <v>1304</v>
      </c>
      <c r="C1115" t="s">
        <v>1305</v>
      </c>
      <c r="D1115" t="s">
        <v>145</v>
      </c>
      <c r="E1115" t="s">
        <v>72</v>
      </c>
      <c r="F1115" t="b">
        <v>0</v>
      </c>
      <c r="G1115" s="1"/>
      <c r="H1115" s="3">
        <v>260010000000</v>
      </c>
      <c r="I1115" t="s">
        <v>132</v>
      </c>
      <c r="J1115" t="s">
        <v>133</v>
      </c>
      <c r="K1115" t="s">
        <v>132</v>
      </c>
      <c r="L1115" s="1"/>
      <c r="M1115" s="2"/>
      <c r="N1115" s="1"/>
      <c r="O1115" t="s">
        <v>223</v>
      </c>
      <c r="P1115" t="b">
        <v>0</v>
      </c>
      <c r="Q1115" t="b">
        <v>0</v>
      </c>
      <c r="R1115" t="s">
        <v>1306</v>
      </c>
      <c r="S1115" t="s">
        <v>1307</v>
      </c>
      <c r="T1115" t="s">
        <v>102</v>
      </c>
      <c r="U1115" t="s">
        <v>103</v>
      </c>
      <c r="W1115" t="s">
        <v>102</v>
      </c>
      <c r="Y1115" t="s">
        <v>104</v>
      </c>
      <c r="Z1115" t="s">
        <v>105</v>
      </c>
      <c r="AA1115">
        <v>0</v>
      </c>
      <c r="AB1115">
        <v>1516043761</v>
      </c>
      <c r="AD1115" t="s">
        <v>82</v>
      </c>
      <c r="AE1115" t="b">
        <v>0</v>
      </c>
      <c r="AF1115">
        <v>9751076</v>
      </c>
      <c r="AG1115">
        <v>42349</v>
      </c>
      <c r="AH1115">
        <v>42349</v>
      </c>
      <c r="AI1115" s="1">
        <v>42105</v>
      </c>
      <c r="AJ1115" s="1">
        <v>42105</v>
      </c>
      <c r="AK1115">
        <v>42349</v>
      </c>
      <c r="AL1115">
        <v>151643949</v>
      </c>
      <c r="AM1115" s="1">
        <v>42166</v>
      </c>
      <c r="AN1115" s="1"/>
      <c r="AO1115" t="s">
        <v>347</v>
      </c>
      <c r="AP1115">
        <v>0.5</v>
      </c>
      <c r="AQ1115" t="s">
        <v>729</v>
      </c>
      <c r="AR1115">
        <v>12</v>
      </c>
      <c r="AS1115">
        <v>12</v>
      </c>
      <c r="AT1115" t="s">
        <v>106</v>
      </c>
      <c r="AU1115" t="s">
        <v>1312</v>
      </c>
      <c r="AV1115" s="2">
        <v>42166</v>
      </c>
      <c r="AW1115">
        <v>151655990</v>
      </c>
      <c r="AX1115" t="s">
        <v>85</v>
      </c>
      <c r="AY1115" t="s">
        <v>107</v>
      </c>
      <c r="AZ1115" t="s">
        <v>105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  <c r="BQ1115">
        <f>PROD_DATA[[#This Row],[Produced Qty]]-PROD_DATA[[#This Row],[Manufactured Qty]]</f>
        <v>0</v>
      </c>
    </row>
    <row r="1116" spans="1:69" x14ac:dyDescent="0.3">
      <c r="A1116" t="s">
        <v>238</v>
      </c>
      <c r="B1116" t="s">
        <v>1304</v>
      </c>
      <c r="C1116" t="s">
        <v>1305</v>
      </c>
      <c r="D1116" t="s">
        <v>145</v>
      </c>
      <c r="E1116" t="s">
        <v>72</v>
      </c>
      <c r="F1116" t="b">
        <v>0</v>
      </c>
      <c r="G1116" s="1"/>
      <c r="H1116" s="3">
        <v>260010000000</v>
      </c>
      <c r="I1116" t="s">
        <v>138</v>
      </c>
      <c r="J1116" t="s">
        <v>139</v>
      </c>
      <c r="K1116" t="s">
        <v>138</v>
      </c>
      <c r="L1116" s="1"/>
      <c r="M1116" s="2"/>
      <c r="N1116" s="1"/>
      <c r="O1116" t="s">
        <v>223</v>
      </c>
      <c r="P1116" t="b">
        <v>0</v>
      </c>
      <c r="Q1116" t="b">
        <v>1</v>
      </c>
      <c r="R1116" t="s">
        <v>1306</v>
      </c>
      <c r="S1116" t="s">
        <v>1307</v>
      </c>
      <c r="T1116" t="s">
        <v>110</v>
      </c>
      <c r="U1116" t="s">
        <v>111</v>
      </c>
      <c r="V1116" t="s">
        <v>111</v>
      </c>
      <c r="W1116" t="s">
        <v>110</v>
      </c>
      <c r="X1116" t="s">
        <v>110</v>
      </c>
      <c r="Y1116" t="s">
        <v>112</v>
      </c>
      <c r="Z1116" t="s">
        <v>113</v>
      </c>
      <c r="AA1116">
        <v>0</v>
      </c>
      <c r="AB1116">
        <v>1516043761</v>
      </c>
      <c r="AC1116">
        <v>1516515799</v>
      </c>
      <c r="AD1116" t="s">
        <v>82</v>
      </c>
      <c r="AE1116" t="b">
        <v>0</v>
      </c>
      <c r="AF1116">
        <v>9751077</v>
      </c>
      <c r="AG1116">
        <v>42349</v>
      </c>
      <c r="AH1116">
        <v>42349</v>
      </c>
      <c r="AI1116" s="1">
        <v>42105</v>
      </c>
      <c r="AJ1116" s="1">
        <v>42105</v>
      </c>
      <c r="AK1116">
        <v>42349</v>
      </c>
      <c r="AL1116">
        <v>151643949</v>
      </c>
      <c r="AM1116" s="1">
        <v>42166</v>
      </c>
      <c r="AN1116" s="1"/>
      <c r="AO1116" t="s">
        <v>347</v>
      </c>
      <c r="AP1116">
        <v>0.5</v>
      </c>
      <c r="AQ1116" t="s">
        <v>729</v>
      </c>
      <c r="AR1116">
        <v>12</v>
      </c>
      <c r="AS1116">
        <v>12</v>
      </c>
      <c r="AT1116" t="s">
        <v>106</v>
      </c>
      <c r="AU1116" t="s">
        <v>1310</v>
      </c>
      <c r="AV1116" s="2">
        <v>42166</v>
      </c>
      <c r="AW1116">
        <v>151655990</v>
      </c>
      <c r="AX1116" t="s">
        <v>85</v>
      </c>
      <c r="AY1116" t="s">
        <v>114</v>
      </c>
      <c r="AZ1116" t="s">
        <v>113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  <c r="BQ1116">
        <f>PROD_DATA[[#This Row],[Produced Qty]]-PROD_DATA[[#This Row],[Manufactured Qty]]</f>
        <v>0</v>
      </c>
    </row>
    <row r="1117" spans="1:69" x14ac:dyDescent="0.3">
      <c r="A1117" t="s">
        <v>238</v>
      </c>
      <c r="B1117" t="s">
        <v>1304</v>
      </c>
      <c r="C1117" t="s">
        <v>1305</v>
      </c>
      <c r="D1117" t="s">
        <v>145</v>
      </c>
      <c r="E1117" t="s">
        <v>72</v>
      </c>
      <c r="F1117" t="b">
        <v>0</v>
      </c>
      <c r="G1117" s="1"/>
      <c r="H1117" s="3">
        <v>260010000000</v>
      </c>
      <c r="I1117" t="s">
        <v>138</v>
      </c>
      <c r="J1117" t="s">
        <v>139</v>
      </c>
      <c r="K1117" t="s">
        <v>138</v>
      </c>
      <c r="L1117" s="1"/>
      <c r="M1117" s="2"/>
      <c r="N1117" s="1"/>
      <c r="O1117" t="s">
        <v>223</v>
      </c>
      <c r="P1117" t="b">
        <v>0</v>
      </c>
      <c r="Q1117" t="b">
        <v>1</v>
      </c>
      <c r="R1117" t="s">
        <v>1306</v>
      </c>
      <c r="S1117" t="s">
        <v>1307</v>
      </c>
      <c r="T1117" t="s">
        <v>110</v>
      </c>
      <c r="U1117" t="s">
        <v>111</v>
      </c>
      <c r="V1117" t="s">
        <v>111</v>
      </c>
      <c r="W1117" t="s">
        <v>110</v>
      </c>
      <c r="X1117" t="s">
        <v>110</v>
      </c>
      <c r="Y1117" t="s">
        <v>112</v>
      </c>
      <c r="Z1117" t="s">
        <v>113</v>
      </c>
      <c r="AA1117">
        <v>0</v>
      </c>
      <c r="AB1117">
        <v>1516043761</v>
      </c>
      <c r="AC1117">
        <v>1516515799</v>
      </c>
      <c r="AD1117" t="s">
        <v>82</v>
      </c>
      <c r="AE1117" t="b">
        <v>0</v>
      </c>
      <c r="AF1117">
        <v>9751077</v>
      </c>
      <c r="AG1117">
        <v>42349</v>
      </c>
      <c r="AH1117">
        <v>42349</v>
      </c>
      <c r="AI1117" s="1">
        <v>42105</v>
      </c>
      <c r="AJ1117" s="1">
        <v>42105</v>
      </c>
      <c r="AK1117">
        <v>42349</v>
      </c>
      <c r="AL1117">
        <v>151643949</v>
      </c>
      <c r="AM1117" s="1">
        <v>42166</v>
      </c>
      <c r="AN1117" s="1"/>
      <c r="AO1117" t="s">
        <v>347</v>
      </c>
      <c r="AP1117">
        <v>0.5</v>
      </c>
      <c r="AQ1117" t="s">
        <v>729</v>
      </c>
      <c r="AR1117">
        <v>12</v>
      </c>
      <c r="AS1117">
        <v>12</v>
      </c>
      <c r="AT1117" t="s">
        <v>106</v>
      </c>
      <c r="AU1117" t="s">
        <v>1311</v>
      </c>
      <c r="AV1117" s="2">
        <v>42166</v>
      </c>
      <c r="AW1117">
        <v>151655990</v>
      </c>
      <c r="AX1117" t="s">
        <v>85</v>
      </c>
      <c r="AY1117" t="s">
        <v>114</v>
      </c>
      <c r="AZ1117" t="s">
        <v>113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  <c r="BQ1117">
        <f>PROD_DATA[[#This Row],[Produced Qty]]-PROD_DATA[[#This Row],[Manufactured Qty]]</f>
        <v>0</v>
      </c>
    </row>
    <row r="1118" spans="1:69" x14ac:dyDescent="0.3">
      <c r="A1118" t="s">
        <v>238</v>
      </c>
      <c r="B1118" t="s">
        <v>1304</v>
      </c>
      <c r="C1118" t="s">
        <v>1305</v>
      </c>
      <c r="D1118" t="s">
        <v>145</v>
      </c>
      <c r="E1118" t="s">
        <v>72</v>
      </c>
      <c r="F1118" t="b">
        <v>0</v>
      </c>
      <c r="G1118" s="1"/>
      <c r="H1118" s="3">
        <v>260010000000</v>
      </c>
      <c r="I1118" t="s">
        <v>138</v>
      </c>
      <c r="J1118" t="s">
        <v>139</v>
      </c>
      <c r="K1118" t="s">
        <v>138</v>
      </c>
      <c r="L1118" s="1"/>
      <c r="M1118" s="2"/>
      <c r="N1118" s="1"/>
      <c r="O1118" t="s">
        <v>223</v>
      </c>
      <c r="P1118" t="b">
        <v>0</v>
      </c>
      <c r="Q1118" t="b">
        <v>1</v>
      </c>
      <c r="R1118" t="s">
        <v>1306</v>
      </c>
      <c r="S1118" t="s">
        <v>1307</v>
      </c>
      <c r="T1118" t="s">
        <v>110</v>
      </c>
      <c r="U1118" t="s">
        <v>111</v>
      </c>
      <c r="V1118" t="s">
        <v>111</v>
      </c>
      <c r="W1118" t="s">
        <v>110</v>
      </c>
      <c r="X1118" t="s">
        <v>110</v>
      </c>
      <c r="Y1118" t="s">
        <v>112</v>
      </c>
      <c r="Z1118" t="s">
        <v>113</v>
      </c>
      <c r="AA1118">
        <v>0</v>
      </c>
      <c r="AB1118">
        <v>1516043761</v>
      </c>
      <c r="AC1118">
        <v>1516515799</v>
      </c>
      <c r="AD1118" t="s">
        <v>82</v>
      </c>
      <c r="AE1118" t="b">
        <v>0</v>
      </c>
      <c r="AF1118">
        <v>9751077</v>
      </c>
      <c r="AG1118">
        <v>42349</v>
      </c>
      <c r="AH1118">
        <v>42349</v>
      </c>
      <c r="AI1118" s="1">
        <v>42105</v>
      </c>
      <c r="AJ1118" s="1">
        <v>42105</v>
      </c>
      <c r="AK1118">
        <v>42349</v>
      </c>
      <c r="AL1118">
        <v>151643949</v>
      </c>
      <c r="AM1118" s="1">
        <v>42166</v>
      </c>
      <c r="AN1118" s="1"/>
      <c r="AO1118" t="s">
        <v>347</v>
      </c>
      <c r="AP1118">
        <v>0.5</v>
      </c>
      <c r="AQ1118" t="s">
        <v>729</v>
      </c>
      <c r="AR1118">
        <v>12</v>
      </c>
      <c r="AS1118">
        <v>12</v>
      </c>
      <c r="AT1118" t="s">
        <v>106</v>
      </c>
      <c r="AU1118" t="s">
        <v>1312</v>
      </c>
      <c r="AV1118" s="2">
        <v>42166</v>
      </c>
      <c r="AW1118">
        <v>151655990</v>
      </c>
      <c r="AX1118" t="s">
        <v>85</v>
      </c>
      <c r="AY1118" t="s">
        <v>114</v>
      </c>
      <c r="AZ1118" t="s">
        <v>113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  <c r="BQ1118">
        <f>PROD_DATA[[#This Row],[Produced Qty]]-PROD_DATA[[#This Row],[Manufactured Qty]]</f>
        <v>0</v>
      </c>
    </row>
    <row r="1119" spans="1:69" x14ac:dyDescent="0.3">
      <c r="A1119" t="s">
        <v>238</v>
      </c>
      <c r="B1119" t="s">
        <v>1304</v>
      </c>
      <c r="C1119" t="s">
        <v>1305</v>
      </c>
      <c r="D1119" t="s">
        <v>145</v>
      </c>
      <c r="E1119" t="s">
        <v>72</v>
      </c>
      <c r="F1119" t="b">
        <v>0</v>
      </c>
      <c r="G1119" s="1"/>
      <c r="H1119" s="3">
        <v>260010000000</v>
      </c>
      <c r="I1119" t="s">
        <v>132</v>
      </c>
      <c r="J1119" t="s">
        <v>133</v>
      </c>
      <c r="K1119" t="s">
        <v>132</v>
      </c>
      <c r="L1119" s="1"/>
      <c r="M1119" s="2"/>
      <c r="N1119" s="1"/>
      <c r="O1119" t="s">
        <v>223</v>
      </c>
      <c r="P1119" t="b">
        <v>0</v>
      </c>
      <c r="Q1119" t="b">
        <v>0</v>
      </c>
      <c r="R1119" t="s">
        <v>1306</v>
      </c>
      <c r="S1119" t="s">
        <v>1307</v>
      </c>
      <c r="T1119" t="s">
        <v>102</v>
      </c>
      <c r="U1119" t="s">
        <v>103</v>
      </c>
      <c r="W1119" t="s">
        <v>102</v>
      </c>
      <c r="Y1119" t="s">
        <v>104</v>
      </c>
      <c r="Z1119" t="s">
        <v>105</v>
      </c>
      <c r="AA1119">
        <v>0</v>
      </c>
      <c r="AB1119">
        <v>1516043761</v>
      </c>
      <c r="AD1119" t="s">
        <v>82</v>
      </c>
      <c r="AE1119" t="b">
        <v>0</v>
      </c>
      <c r="AF1119">
        <v>9751082</v>
      </c>
      <c r="AG1119">
        <v>42349</v>
      </c>
      <c r="AH1119">
        <v>42349</v>
      </c>
      <c r="AI1119" s="1">
        <v>42105</v>
      </c>
      <c r="AJ1119" s="1">
        <v>42105</v>
      </c>
      <c r="AK1119">
        <v>42349</v>
      </c>
      <c r="AL1119">
        <v>151643949</v>
      </c>
      <c r="AM1119" s="1">
        <v>42166</v>
      </c>
      <c r="AN1119" s="1"/>
      <c r="AO1119" t="s">
        <v>347</v>
      </c>
      <c r="AP1119">
        <v>0.5</v>
      </c>
      <c r="AQ1119" t="s">
        <v>729</v>
      </c>
      <c r="AR1119">
        <v>12</v>
      </c>
      <c r="AS1119">
        <v>12</v>
      </c>
      <c r="AT1119" t="s">
        <v>106</v>
      </c>
      <c r="AU1119" t="s">
        <v>1308</v>
      </c>
      <c r="AV1119" s="2">
        <v>42166</v>
      </c>
      <c r="AW1119">
        <v>151655990</v>
      </c>
      <c r="AX1119" t="s">
        <v>85</v>
      </c>
      <c r="AY1119" t="s">
        <v>107</v>
      </c>
      <c r="AZ1119" t="s">
        <v>105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  <c r="BQ1119">
        <f>PROD_DATA[[#This Row],[Produced Qty]]-PROD_DATA[[#This Row],[Manufactured Qty]]</f>
        <v>285</v>
      </c>
    </row>
    <row r="1120" spans="1:69" x14ac:dyDescent="0.3">
      <c r="A1120" t="s">
        <v>238</v>
      </c>
      <c r="B1120" t="s">
        <v>1304</v>
      </c>
      <c r="C1120" t="s">
        <v>1305</v>
      </c>
      <c r="D1120" t="s">
        <v>145</v>
      </c>
      <c r="E1120" t="s">
        <v>72</v>
      </c>
      <c r="F1120" t="b">
        <v>0</v>
      </c>
      <c r="G1120" s="1"/>
      <c r="H1120" s="3">
        <v>260010000000</v>
      </c>
      <c r="I1120" t="s">
        <v>132</v>
      </c>
      <c r="J1120" t="s">
        <v>133</v>
      </c>
      <c r="K1120" t="s">
        <v>132</v>
      </c>
      <c r="L1120" s="1"/>
      <c r="M1120" s="2"/>
      <c r="N1120" s="1"/>
      <c r="O1120" t="s">
        <v>223</v>
      </c>
      <c r="P1120" t="b">
        <v>0</v>
      </c>
      <c r="Q1120" t="b">
        <v>0</v>
      </c>
      <c r="R1120" t="s">
        <v>1306</v>
      </c>
      <c r="S1120" t="s">
        <v>1307</v>
      </c>
      <c r="T1120" t="s">
        <v>102</v>
      </c>
      <c r="U1120" t="s">
        <v>103</v>
      </c>
      <c r="W1120" t="s">
        <v>102</v>
      </c>
      <c r="Y1120" t="s">
        <v>104</v>
      </c>
      <c r="Z1120" t="s">
        <v>105</v>
      </c>
      <c r="AA1120">
        <v>0</v>
      </c>
      <c r="AB1120">
        <v>1516043761</v>
      </c>
      <c r="AD1120" t="s">
        <v>82</v>
      </c>
      <c r="AE1120" t="b">
        <v>0</v>
      </c>
      <c r="AF1120">
        <v>9751082</v>
      </c>
      <c r="AG1120">
        <v>42349</v>
      </c>
      <c r="AH1120">
        <v>42349</v>
      </c>
      <c r="AI1120" s="1">
        <v>42105</v>
      </c>
      <c r="AJ1120" s="1">
        <v>42105</v>
      </c>
      <c r="AK1120">
        <v>42349</v>
      </c>
      <c r="AL1120">
        <v>151643949</v>
      </c>
      <c r="AM1120" s="1">
        <v>42166</v>
      </c>
      <c r="AN1120" s="1"/>
      <c r="AO1120" t="s">
        <v>347</v>
      </c>
      <c r="AP1120">
        <v>0.5</v>
      </c>
      <c r="AQ1120" t="s">
        <v>729</v>
      </c>
      <c r="AR1120">
        <v>12</v>
      </c>
      <c r="AS1120">
        <v>12</v>
      </c>
      <c r="AT1120" t="s">
        <v>106</v>
      </c>
      <c r="AU1120" t="s">
        <v>1313</v>
      </c>
      <c r="AV1120" s="2">
        <v>42166</v>
      </c>
      <c r="AW1120">
        <v>151655990</v>
      </c>
      <c r="AX1120" t="s">
        <v>85</v>
      </c>
      <c r="AY1120" t="s">
        <v>107</v>
      </c>
      <c r="AZ1120" t="s">
        <v>105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  <c r="BQ1120">
        <f>PROD_DATA[[#This Row],[Produced Qty]]-PROD_DATA[[#This Row],[Manufactured Qty]]</f>
        <v>0</v>
      </c>
    </row>
    <row r="1121" spans="1:69" x14ac:dyDescent="0.3">
      <c r="A1121" t="s">
        <v>238</v>
      </c>
      <c r="B1121" t="s">
        <v>1304</v>
      </c>
      <c r="C1121" t="s">
        <v>1305</v>
      </c>
      <c r="D1121" t="s">
        <v>145</v>
      </c>
      <c r="E1121" t="s">
        <v>72</v>
      </c>
      <c r="F1121" t="b">
        <v>0</v>
      </c>
      <c r="G1121" s="1"/>
      <c r="H1121" s="3">
        <v>260010000000</v>
      </c>
      <c r="I1121" t="s">
        <v>138</v>
      </c>
      <c r="J1121" t="s">
        <v>139</v>
      </c>
      <c r="K1121" t="s">
        <v>138</v>
      </c>
      <c r="L1121" s="1"/>
      <c r="M1121" s="2"/>
      <c r="N1121" s="1"/>
      <c r="O1121" t="s">
        <v>223</v>
      </c>
      <c r="P1121" t="b">
        <v>0</v>
      </c>
      <c r="Q1121" t="b">
        <v>1</v>
      </c>
      <c r="R1121" t="s">
        <v>1306</v>
      </c>
      <c r="S1121" t="s">
        <v>1307</v>
      </c>
      <c r="T1121" t="s">
        <v>110</v>
      </c>
      <c r="U1121" t="s">
        <v>111</v>
      </c>
      <c r="V1121" t="s">
        <v>111</v>
      </c>
      <c r="W1121" t="s">
        <v>110</v>
      </c>
      <c r="X1121" t="s">
        <v>110</v>
      </c>
      <c r="Y1121" t="s">
        <v>112</v>
      </c>
      <c r="Z1121" t="s">
        <v>113</v>
      </c>
      <c r="AA1121">
        <v>0</v>
      </c>
      <c r="AB1121">
        <v>1516043761</v>
      </c>
      <c r="AC1121">
        <v>1516515802</v>
      </c>
      <c r="AD1121" t="s">
        <v>82</v>
      </c>
      <c r="AE1121" t="b">
        <v>0</v>
      </c>
      <c r="AF1121">
        <v>9751083</v>
      </c>
      <c r="AG1121">
        <v>42349</v>
      </c>
      <c r="AH1121">
        <v>42349</v>
      </c>
      <c r="AI1121" s="1">
        <v>42105</v>
      </c>
      <c r="AJ1121" s="1">
        <v>42105</v>
      </c>
      <c r="AK1121">
        <v>42349</v>
      </c>
      <c r="AL1121">
        <v>151643949</v>
      </c>
      <c r="AM1121" s="1">
        <v>42166</v>
      </c>
      <c r="AN1121" s="1"/>
      <c r="AO1121" t="s">
        <v>347</v>
      </c>
      <c r="AP1121">
        <v>0.5</v>
      </c>
      <c r="AQ1121" t="s">
        <v>729</v>
      </c>
      <c r="AR1121">
        <v>12</v>
      </c>
      <c r="AS1121">
        <v>12</v>
      </c>
      <c r="AT1121" t="s">
        <v>106</v>
      </c>
      <c r="AU1121" t="s">
        <v>1308</v>
      </c>
      <c r="AV1121" s="2">
        <v>42166</v>
      </c>
      <c r="AW1121">
        <v>151655990</v>
      </c>
      <c r="AX1121" t="s">
        <v>85</v>
      </c>
      <c r="AY1121" t="s">
        <v>114</v>
      </c>
      <c r="AZ1121" t="s">
        <v>113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  <c r="BQ1121">
        <f>PROD_DATA[[#This Row],[Produced Qty]]-PROD_DATA[[#This Row],[Manufactured Qty]]</f>
        <v>285</v>
      </c>
    </row>
    <row r="1122" spans="1:69" x14ac:dyDescent="0.3">
      <c r="A1122" t="s">
        <v>238</v>
      </c>
      <c r="B1122" t="s">
        <v>1304</v>
      </c>
      <c r="C1122" t="s">
        <v>1305</v>
      </c>
      <c r="D1122" t="s">
        <v>145</v>
      </c>
      <c r="E1122" t="s">
        <v>72</v>
      </c>
      <c r="F1122" t="b">
        <v>0</v>
      </c>
      <c r="G1122" s="1"/>
      <c r="H1122" s="3">
        <v>260010000000</v>
      </c>
      <c r="I1122" t="s">
        <v>138</v>
      </c>
      <c r="J1122" t="s">
        <v>139</v>
      </c>
      <c r="K1122" t="s">
        <v>138</v>
      </c>
      <c r="L1122" s="1"/>
      <c r="M1122" s="2"/>
      <c r="N1122" s="1"/>
      <c r="O1122" t="s">
        <v>223</v>
      </c>
      <c r="P1122" t="b">
        <v>0</v>
      </c>
      <c r="Q1122" t="b">
        <v>1</v>
      </c>
      <c r="R1122" t="s">
        <v>1306</v>
      </c>
      <c r="S1122" t="s">
        <v>1307</v>
      </c>
      <c r="T1122" t="s">
        <v>110</v>
      </c>
      <c r="U1122" t="s">
        <v>111</v>
      </c>
      <c r="V1122" t="s">
        <v>111</v>
      </c>
      <c r="W1122" t="s">
        <v>110</v>
      </c>
      <c r="X1122" t="s">
        <v>110</v>
      </c>
      <c r="Y1122" t="s">
        <v>112</v>
      </c>
      <c r="Z1122" t="s">
        <v>113</v>
      </c>
      <c r="AA1122">
        <v>0</v>
      </c>
      <c r="AB1122">
        <v>1516043761</v>
      </c>
      <c r="AC1122">
        <v>1516515802</v>
      </c>
      <c r="AD1122" t="s">
        <v>82</v>
      </c>
      <c r="AE1122" t="b">
        <v>0</v>
      </c>
      <c r="AF1122">
        <v>9751083</v>
      </c>
      <c r="AG1122">
        <v>42349</v>
      </c>
      <c r="AH1122">
        <v>42349</v>
      </c>
      <c r="AI1122" s="1">
        <v>42105</v>
      </c>
      <c r="AJ1122" s="1">
        <v>42105</v>
      </c>
      <c r="AK1122">
        <v>42349</v>
      </c>
      <c r="AL1122">
        <v>151643949</v>
      </c>
      <c r="AM1122" s="1">
        <v>42166</v>
      </c>
      <c r="AN1122" s="1"/>
      <c r="AO1122" t="s">
        <v>347</v>
      </c>
      <c r="AP1122">
        <v>0.5</v>
      </c>
      <c r="AQ1122" t="s">
        <v>729</v>
      </c>
      <c r="AR1122">
        <v>12</v>
      </c>
      <c r="AS1122">
        <v>12</v>
      </c>
      <c r="AT1122" t="s">
        <v>106</v>
      </c>
      <c r="AU1122" t="s">
        <v>1313</v>
      </c>
      <c r="AV1122" s="2">
        <v>42166</v>
      </c>
      <c r="AW1122">
        <v>151655990</v>
      </c>
      <c r="AX1122" t="s">
        <v>85</v>
      </c>
      <c r="AY1122" t="s">
        <v>114</v>
      </c>
      <c r="AZ1122" t="s">
        <v>113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  <c r="BQ1122">
        <f>PROD_DATA[[#This Row],[Produced Qty]]-PROD_DATA[[#This Row],[Manufactured Qty]]</f>
        <v>0</v>
      </c>
    </row>
    <row r="1123" spans="1:69" x14ac:dyDescent="0.3">
      <c r="A1123" t="s">
        <v>238</v>
      </c>
      <c r="B1123" t="s">
        <v>811</v>
      </c>
      <c r="C1123" t="s">
        <v>812</v>
      </c>
      <c r="D1123" t="s">
        <v>71</v>
      </c>
      <c r="E1123" t="s">
        <v>72</v>
      </c>
      <c r="F1123" t="b">
        <v>0</v>
      </c>
      <c r="G1123" s="1"/>
      <c r="H1123" s="3">
        <v>260010000000</v>
      </c>
      <c r="I1123" t="s">
        <v>73</v>
      </c>
      <c r="J1123" t="s">
        <v>74</v>
      </c>
      <c r="K1123" t="s">
        <v>73</v>
      </c>
      <c r="L1123" s="1"/>
      <c r="M1123" s="2"/>
      <c r="N1123" s="1"/>
      <c r="O1123" t="s">
        <v>223</v>
      </c>
      <c r="P1123" t="b">
        <v>0</v>
      </c>
      <c r="Q1123" t="b">
        <v>0</v>
      </c>
      <c r="R1123" t="s">
        <v>1314</v>
      </c>
      <c r="S1123" t="s">
        <v>1315</v>
      </c>
      <c r="T1123" t="s">
        <v>359</v>
      </c>
      <c r="U1123" t="s">
        <v>360</v>
      </c>
      <c r="W1123" t="s">
        <v>359</v>
      </c>
      <c r="Y1123" t="s">
        <v>80</v>
      </c>
      <c r="Z1123" t="s">
        <v>81</v>
      </c>
      <c r="AA1123">
        <v>10</v>
      </c>
      <c r="AB1123">
        <v>1516043619</v>
      </c>
      <c r="AD1123" t="s">
        <v>82</v>
      </c>
      <c r="AE1123" t="b">
        <v>0</v>
      </c>
      <c r="AF1123">
        <v>9751110</v>
      </c>
      <c r="AG1123" t="s">
        <v>136</v>
      </c>
      <c r="AH1123" t="s">
        <v>136</v>
      </c>
      <c r="AI1123" s="1">
        <v>42105</v>
      </c>
      <c r="AJ1123" s="1">
        <v>42105</v>
      </c>
      <c r="AK1123" t="s">
        <v>136</v>
      </c>
      <c r="AL1123">
        <v>151643939</v>
      </c>
      <c r="AM1123" s="1">
        <v>42166</v>
      </c>
      <c r="AN1123" s="1"/>
      <c r="AO1123" t="s">
        <v>201</v>
      </c>
      <c r="AP1123">
        <v>0.42</v>
      </c>
      <c r="AQ1123" t="s">
        <v>201</v>
      </c>
      <c r="AR1123">
        <v>5</v>
      </c>
      <c r="AS1123">
        <v>6</v>
      </c>
      <c r="AT1123" t="s">
        <v>83</v>
      </c>
      <c r="AU1123" t="s">
        <v>137</v>
      </c>
      <c r="AV1123" s="2">
        <v>42166</v>
      </c>
      <c r="AW1123">
        <v>151655977</v>
      </c>
      <c r="AX1123" t="s">
        <v>85</v>
      </c>
      <c r="AY1123" t="s">
        <v>86</v>
      </c>
      <c r="AZ1123" t="s">
        <v>87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  <c r="BQ1123">
        <f>PROD_DATA[[#This Row],[Produced Qty]]-PROD_DATA[[#This Row],[Manufactured Qty]]</f>
        <v>0</v>
      </c>
    </row>
    <row r="1124" spans="1:69" x14ac:dyDescent="0.3">
      <c r="A1124" t="s">
        <v>238</v>
      </c>
      <c r="B1124" t="s">
        <v>811</v>
      </c>
      <c r="C1124" t="s">
        <v>812</v>
      </c>
      <c r="D1124" t="s">
        <v>71</v>
      </c>
      <c r="E1124" t="s">
        <v>72</v>
      </c>
      <c r="F1124" t="b">
        <v>0</v>
      </c>
      <c r="G1124" s="1"/>
      <c r="H1124" s="3">
        <v>260010000000</v>
      </c>
      <c r="I1124" t="s">
        <v>132</v>
      </c>
      <c r="J1124" t="s">
        <v>133</v>
      </c>
      <c r="K1124" t="s">
        <v>132</v>
      </c>
      <c r="L1124" s="1"/>
      <c r="M1124" s="2"/>
      <c r="N1124" s="1"/>
      <c r="O1124" t="s">
        <v>223</v>
      </c>
      <c r="P1124" t="b">
        <v>0</v>
      </c>
      <c r="Q1124" t="b">
        <v>0</v>
      </c>
      <c r="R1124" t="s">
        <v>1314</v>
      </c>
      <c r="S1124" t="s">
        <v>1315</v>
      </c>
      <c r="T1124" t="s">
        <v>102</v>
      </c>
      <c r="U1124" t="s">
        <v>103</v>
      </c>
      <c r="W1124" t="s">
        <v>102</v>
      </c>
      <c r="Y1124" t="s">
        <v>104</v>
      </c>
      <c r="Z1124" t="s">
        <v>105</v>
      </c>
      <c r="AA1124">
        <v>0</v>
      </c>
      <c r="AB1124">
        <v>1516043619</v>
      </c>
      <c r="AD1124" t="s">
        <v>82</v>
      </c>
      <c r="AE1124" t="b">
        <v>0</v>
      </c>
      <c r="AF1124">
        <v>9751352</v>
      </c>
      <c r="AG1124" t="s">
        <v>136</v>
      </c>
      <c r="AH1124" t="s">
        <v>136</v>
      </c>
      <c r="AI1124" s="1">
        <v>42105</v>
      </c>
      <c r="AJ1124" s="1">
        <v>42105</v>
      </c>
      <c r="AK1124" t="s">
        <v>136</v>
      </c>
      <c r="AL1124">
        <v>151643939</v>
      </c>
      <c r="AM1124" s="1">
        <v>42166</v>
      </c>
      <c r="AN1124" s="1"/>
      <c r="AO1124" t="s">
        <v>201</v>
      </c>
      <c r="AP1124">
        <v>0.42</v>
      </c>
      <c r="AQ1124" t="s">
        <v>201</v>
      </c>
      <c r="AR1124">
        <v>12</v>
      </c>
      <c r="AS1124">
        <v>12</v>
      </c>
      <c r="AT1124" t="s">
        <v>106</v>
      </c>
      <c r="AU1124" t="s">
        <v>137</v>
      </c>
      <c r="AV1124" s="2">
        <v>42166</v>
      </c>
      <c r="AW1124">
        <v>151655977</v>
      </c>
      <c r="AX1124" t="s">
        <v>85</v>
      </c>
      <c r="AY1124" t="s">
        <v>107</v>
      </c>
      <c r="AZ1124" t="s">
        <v>105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  <c r="BQ1124">
        <f>PROD_DATA[[#This Row],[Produced Qty]]-PROD_DATA[[#This Row],[Manufactured Qty]]</f>
        <v>0</v>
      </c>
    </row>
    <row r="1125" spans="1:69" x14ac:dyDescent="0.3">
      <c r="A1125" t="s">
        <v>238</v>
      </c>
      <c r="B1125" t="s">
        <v>811</v>
      </c>
      <c r="C1125" t="s">
        <v>812</v>
      </c>
      <c r="D1125" t="s">
        <v>71</v>
      </c>
      <c r="E1125" t="s">
        <v>72</v>
      </c>
      <c r="F1125" t="b">
        <v>0</v>
      </c>
      <c r="G1125" s="1"/>
      <c r="H1125" s="3">
        <v>260010000000</v>
      </c>
      <c r="I1125" t="s">
        <v>138</v>
      </c>
      <c r="J1125" t="s">
        <v>139</v>
      </c>
      <c r="K1125" t="s">
        <v>138</v>
      </c>
      <c r="L1125" s="1"/>
      <c r="M1125" s="2"/>
      <c r="N1125" s="1"/>
      <c r="O1125" t="s">
        <v>223</v>
      </c>
      <c r="P1125" t="b">
        <v>0</v>
      </c>
      <c r="Q1125" t="b">
        <v>1</v>
      </c>
      <c r="R1125" t="s">
        <v>1314</v>
      </c>
      <c r="S1125" t="s">
        <v>1315</v>
      </c>
      <c r="T1125" t="s">
        <v>110</v>
      </c>
      <c r="U1125" t="s">
        <v>111</v>
      </c>
      <c r="V1125" t="s">
        <v>111</v>
      </c>
      <c r="W1125" t="s">
        <v>110</v>
      </c>
      <c r="X1125" t="s">
        <v>110</v>
      </c>
      <c r="Y1125" t="s">
        <v>112</v>
      </c>
      <c r="Z1125" t="s">
        <v>113</v>
      </c>
      <c r="AA1125">
        <v>0</v>
      </c>
      <c r="AB1125">
        <v>1516043619</v>
      </c>
      <c r="AC1125">
        <v>1516515878</v>
      </c>
      <c r="AD1125" t="s">
        <v>82</v>
      </c>
      <c r="AE1125" t="b">
        <v>0</v>
      </c>
      <c r="AF1125">
        <v>9751354</v>
      </c>
      <c r="AG1125" t="s">
        <v>136</v>
      </c>
      <c r="AH1125" t="s">
        <v>136</v>
      </c>
      <c r="AI1125" s="1">
        <v>42105</v>
      </c>
      <c r="AJ1125" s="1">
        <v>42105</v>
      </c>
      <c r="AK1125" t="s">
        <v>136</v>
      </c>
      <c r="AL1125">
        <v>151643939</v>
      </c>
      <c r="AM1125" s="1">
        <v>42166</v>
      </c>
      <c r="AN1125" s="1"/>
      <c r="AO1125" t="s">
        <v>201</v>
      </c>
      <c r="AP1125">
        <v>0.42</v>
      </c>
      <c r="AQ1125" t="s">
        <v>201</v>
      </c>
      <c r="AR1125">
        <v>12</v>
      </c>
      <c r="AS1125">
        <v>12</v>
      </c>
      <c r="AT1125" t="s">
        <v>106</v>
      </c>
      <c r="AU1125" t="s">
        <v>137</v>
      </c>
      <c r="AV1125" s="2">
        <v>42166</v>
      </c>
      <c r="AW1125">
        <v>151655977</v>
      </c>
      <c r="AX1125" t="s">
        <v>85</v>
      </c>
      <c r="AY1125" t="s">
        <v>114</v>
      </c>
      <c r="AZ1125" t="s">
        <v>113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  <c r="BQ1125">
        <f>PROD_DATA[[#This Row],[Produced Qty]]-PROD_DATA[[#This Row],[Manufactured Qty]]</f>
        <v>0</v>
      </c>
    </row>
    <row r="1126" spans="1:69" x14ac:dyDescent="0.3">
      <c r="A1126" t="s">
        <v>68</v>
      </c>
      <c r="B1126" t="s">
        <v>1316</v>
      </c>
      <c r="C1126" t="s">
        <v>1317</v>
      </c>
      <c r="D1126" t="s">
        <v>254</v>
      </c>
      <c r="E1126" t="s">
        <v>72</v>
      </c>
      <c r="F1126" t="b">
        <v>0</v>
      </c>
      <c r="G1126" s="1"/>
      <c r="H1126" s="3">
        <v>260010000000</v>
      </c>
      <c r="I1126" t="s">
        <v>73</v>
      </c>
      <c r="J1126" t="s">
        <v>74</v>
      </c>
      <c r="K1126" t="s">
        <v>73</v>
      </c>
      <c r="L1126" s="1"/>
      <c r="M1126" s="2"/>
      <c r="N1126" s="1"/>
      <c r="O1126" t="s">
        <v>223</v>
      </c>
      <c r="P1126" t="b">
        <v>0</v>
      </c>
      <c r="Q1126" t="b">
        <v>0</v>
      </c>
      <c r="R1126" t="s">
        <v>602</v>
      </c>
      <c r="S1126" t="s">
        <v>603</v>
      </c>
      <c r="T1126" t="s">
        <v>386</v>
      </c>
      <c r="U1126" t="s">
        <v>387</v>
      </c>
      <c r="W1126" t="s">
        <v>386</v>
      </c>
      <c r="Y1126" t="s">
        <v>80</v>
      </c>
      <c r="Z1126" t="s">
        <v>81</v>
      </c>
      <c r="AA1126">
        <v>10</v>
      </c>
      <c r="AB1126">
        <v>1516043793</v>
      </c>
      <c r="AD1126" t="s">
        <v>82</v>
      </c>
      <c r="AE1126" t="b">
        <v>0</v>
      </c>
      <c r="AF1126">
        <v>9751521</v>
      </c>
      <c r="AG1126">
        <v>42227</v>
      </c>
      <c r="AH1126">
        <v>42227</v>
      </c>
      <c r="AI1126" s="1">
        <v>42105</v>
      </c>
      <c r="AJ1126" s="1">
        <v>42105</v>
      </c>
      <c r="AK1126">
        <v>42227</v>
      </c>
      <c r="AL1126">
        <v>151643946</v>
      </c>
      <c r="AM1126" s="1">
        <v>42166</v>
      </c>
      <c r="AN1126" s="1"/>
      <c r="AO1126" t="s">
        <v>619</v>
      </c>
      <c r="AP1126">
        <v>0.65</v>
      </c>
      <c r="AQ1126" t="s">
        <v>347</v>
      </c>
      <c r="AR1126">
        <v>5</v>
      </c>
      <c r="AS1126">
        <v>6</v>
      </c>
      <c r="AT1126" t="s">
        <v>83</v>
      </c>
      <c r="AU1126" t="s">
        <v>137</v>
      </c>
      <c r="AV1126" s="2">
        <v>42166</v>
      </c>
      <c r="AW1126">
        <v>151655986</v>
      </c>
      <c r="AX1126" t="s">
        <v>85</v>
      </c>
      <c r="AY1126" t="s">
        <v>86</v>
      </c>
      <c r="AZ1126" t="s">
        <v>87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  <c r="BQ1126">
        <f>PROD_DATA[[#This Row],[Produced Qty]]-PROD_DATA[[#This Row],[Manufactured Qty]]</f>
        <v>0</v>
      </c>
    </row>
    <row r="1127" spans="1:69" x14ac:dyDescent="0.3">
      <c r="A1127" t="s">
        <v>68</v>
      </c>
      <c r="B1127" t="s">
        <v>1316</v>
      </c>
      <c r="C1127" t="s">
        <v>1317</v>
      </c>
      <c r="D1127" t="s">
        <v>254</v>
      </c>
      <c r="E1127" t="s">
        <v>72</v>
      </c>
      <c r="F1127" t="b">
        <v>0</v>
      </c>
      <c r="G1127" s="1"/>
      <c r="H1127" s="3">
        <v>260010000000</v>
      </c>
      <c r="I1127" t="s">
        <v>132</v>
      </c>
      <c r="J1127" t="s">
        <v>133</v>
      </c>
      <c r="K1127" t="s">
        <v>132</v>
      </c>
      <c r="L1127" s="1"/>
      <c r="M1127" s="2"/>
      <c r="N1127" s="1"/>
      <c r="O1127" t="s">
        <v>223</v>
      </c>
      <c r="P1127" t="b">
        <v>0</v>
      </c>
      <c r="Q1127" t="b">
        <v>0</v>
      </c>
      <c r="R1127" t="s">
        <v>602</v>
      </c>
      <c r="S1127" t="s">
        <v>603</v>
      </c>
      <c r="T1127" t="s">
        <v>102</v>
      </c>
      <c r="U1127" t="s">
        <v>103</v>
      </c>
      <c r="W1127" t="s">
        <v>102</v>
      </c>
      <c r="Y1127" t="s">
        <v>104</v>
      </c>
      <c r="Z1127" t="s">
        <v>105</v>
      </c>
      <c r="AA1127">
        <v>0</v>
      </c>
      <c r="AB1127">
        <v>1516043793</v>
      </c>
      <c r="AD1127" t="s">
        <v>82</v>
      </c>
      <c r="AE1127" t="b">
        <v>0</v>
      </c>
      <c r="AF1127">
        <v>9751541</v>
      </c>
      <c r="AG1127">
        <v>42227</v>
      </c>
      <c r="AH1127">
        <v>42227</v>
      </c>
      <c r="AI1127" s="1">
        <v>42105</v>
      </c>
      <c r="AJ1127" s="1">
        <v>42105</v>
      </c>
      <c r="AK1127">
        <v>42227</v>
      </c>
      <c r="AL1127">
        <v>151643946</v>
      </c>
      <c r="AM1127" s="1">
        <v>42166</v>
      </c>
      <c r="AN1127" s="1"/>
      <c r="AO1127" t="s">
        <v>619</v>
      </c>
      <c r="AP1127">
        <v>0.65</v>
      </c>
      <c r="AQ1127" t="s">
        <v>347</v>
      </c>
      <c r="AR1127">
        <v>12</v>
      </c>
      <c r="AS1127">
        <v>12</v>
      </c>
      <c r="AT1127" t="s">
        <v>106</v>
      </c>
      <c r="AU1127" t="s">
        <v>137</v>
      </c>
      <c r="AV1127" s="2">
        <v>42166</v>
      </c>
      <c r="AW1127">
        <v>151655986</v>
      </c>
      <c r="AX1127" t="s">
        <v>85</v>
      </c>
      <c r="AY1127" t="s">
        <v>107</v>
      </c>
      <c r="AZ1127" t="s">
        <v>105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  <c r="BQ1127">
        <f>PROD_DATA[[#This Row],[Produced Qty]]-PROD_DATA[[#This Row],[Manufactured Qty]]</f>
        <v>0</v>
      </c>
    </row>
    <row r="1128" spans="1:69" x14ac:dyDescent="0.3">
      <c r="A1128" t="s">
        <v>68</v>
      </c>
      <c r="B1128" t="s">
        <v>1316</v>
      </c>
      <c r="C1128" t="s">
        <v>1317</v>
      </c>
      <c r="D1128" t="s">
        <v>254</v>
      </c>
      <c r="E1128" t="s">
        <v>75</v>
      </c>
      <c r="F1128" t="b">
        <v>0</v>
      </c>
      <c r="G1128" s="1"/>
      <c r="H1128" s="3">
        <v>260010000000</v>
      </c>
      <c r="I1128" t="s">
        <v>409</v>
      </c>
      <c r="J1128" t="s">
        <v>191</v>
      </c>
      <c r="K1128" t="s">
        <v>409</v>
      </c>
      <c r="L1128" s="1"/>
      <c r="M1128" s="2"/>
      <c r="N1128" s="1"/>
      <c r="O1128" t="s">
        <v>223</v>
      </c>
      <c r="P1128" t="b">
        <v>0</v>
      </c>
      <c r="Q1128" t="b">
        <v>1</v>
      </c>
      <c r="R1128" t="s">
        <v>602</v>
      </c>
      <c r="S1128" t="s">
        <v>603</v>
      </c>
      <c r="T1128" t="s">
        <v>110</v>
      </c>
      <c r="U1128" t="s">
        <v>111</v>
      </c>
      <c r="V1128" t="s">
        <v>111</v>
      </c>
      <c r="W1128" t="s">
        <v>110</v>
      </c>
      <c r="X1128" t="s">
        <v>110</v>
      </c>
      <c r="Y1128" t="s">
        <v>112</v>
      </c>
      <c r="Z1128" t="s">
        <v>113</v>
      </c>
      <c r="AA1128">
        <v>0</v>
      </c>
      <c r="AB1128">
        <v>1516043793</v>
      </c>
      <c r="AC1128">
        <v>1516515992</v>
      </c>
      <c r="AD1128" t="s">
        <v>82</v>
      </c>
      <c r="AE1128" t="b">
        <v>0</v>
      </c>
      <c r="AF1128">
        <v>9751543</v>
      </c>
      <c r="AG1128">
        <v>42227</v>
      </c>
      <c r="AH1128">
        <v>42227</v>
      </c>
      <c r="AI1128" s="1">
        <v>42105</v>
      </c>
      <c r="AJ1128" s="1">
        <v>42105</v>
      </c>
      <c r="AK1128">
        <v>42227</v>
      </c>
      <c r="AL1128">
        <v>151643946</v>
      </c>
      <c r="AM1128" s="1">
        <v>42166</v>
      </c>
      <c r="AN1128" s="1"/>
      <c r="AO1128" t="s">
        <v>619</v>
      </c>
      <c r="AP1128">
        <v>0.65</v>
      </c>
      <c r="AQ1128" t="s">
        <v>347</v>
      </c>
      <c r="AR1128">
        <v>12</v>
      </c>
      <c r="AS1128">
        <v>12</v>
      </c>
      <c r="AT1128" t="s">
        <v>106</v>
      </c>
      <c r="AU1128" t="s">
        <v>137</v>
      </c>
      <c r="AV1128" s="2">
        <v>42166</v>
      </c>
      <c r="AW1128">
        <v>151655986</v>
      </c>
      <c r="AX1128" t="s">
        <v>85</v>
      </c>
      <c r="AY1128" t="s">
        <v>114</v>
      </c>
      <c r="AZ1128" t="s">
        <v>113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  <c r="BQ1128">
        <f>PROD_DATA[[#This Row],[Produced Qty]]-PROD_DATA[[#This Row],[Manufactured Qty]]</f>
        <v>0</v>
      </c>
    </row>
    <row r="1129" spans="1:69" x14ac:dyDescent="0.3">
      <c r="A1129" t="s">
        <v>68</v>
      </c>
      <c r="B1129" t="s">
        <v>1316</v>
      </c>
      <c r="C1129" t="s">
        <v>1317</v>
      </c>
      <c r="D1129" t="s">
        <v>254</v>
      </c>
      <c r="E1129" t="s">
        <v>72</v>
      </c>
      <c r="F1129" t="b">
        <v>0</v>
      </c>
      <c r="G1129" s="1"/>
      <c r="H1129" s="3">
        <v>260010000000</v>
      </c>
      <c r="I1129" t="s">
        <v>73</v>
      </c>
      <c r="J1129" t="s">
        <v>74</v>
      </c>
      <c r="K1129" t="s">
        <v>73</v>
      </c>
      <c r="L1129" s="1"/>
      <c r="M1129" s="2"/>
      <c r="N1129" s="1"/>
      <c r="O1129" t="s">
        <v>223</v>
      </c>
      <c r="P1129" t="b">
        <v>0</v>
      </c>
      <c r="Q1129" t="b">
        <v>0</v>
      </c>
      <c r="R1129" t="s">
        <v>602</v>
      </c>
      <c r="S1129" t="s">
        <v>603</v>
      </c>
      <c r="T1129" t="s">
        <v>454</v>
      </c>
      <c r="U1129" t="s">
        <v>455</v>
      </c>
      <c r="W1129" t="s">
        <v>454</v>
      </c>
      <c r="Y1129" t="s">
        <v>80</v>
      </c>
      <c r="Z1129" t="s">
        <v>81</v>
      </c>
      <c r="AA1129">
        <v>10</v>
      </c>
      <c r="AB1129">
        <v>1516043793</v>
      </c>
      <c r="AD1129" t="s">
        <v>82</v>
      </c>
      <c r="AE1129" t="b">
        <v>0</v>
      </c>
      <c r="AF1129">
        <v>9751539</v>
      </c>
      <c r="AG1129">
        <v>42227</v>
      </c>
      <c r="AH1129">
        <v>42227</v>
      </c>
      <c r="AI1129" s="1">
        <v>42105</v>
      </c>
      <c r="AJ1129" s="1">
        <v>42105</v>
      </c>
      <c r="AK1129">
        <v>42227</v>
      </c>
      <c r="AL1129">
        <v>151643946</v>
      </c>
      <c r="AM1129" s="1">
        <v>42166</v>
      </c>
      <c r="AN1129" s="1"/>
      <c r="AO1129" t="s">
        <v>619</v>
      </c>
      <c r="AP1129">
        <v>0.65</v>
      </c>
      <c r="AQ1129" t="s">
        <v>347</v>
      </c>
      <c r="AR1129">
        <v>5</v>
      </c>
      <c r="AS1129">
        <v>6</v>
      </c>
      <c r="AT1129" t="s">
        <v>83</v>
      </c>
      <c r="AU1129" t="s">
        <v>137</v>
      </c>
      <c r="AV1129" s="2">
        <v>42166</v>
      </c>
      <c r="AW1129">
        <v>151655986</v>
      </c>
      <c r="AX1129" t="s">
        <v>85</v>
      </c>
      <c r="AY1129" t="s">
        <v>86</v>
      </c>
      <c r="AZ1129" t="s">
        <v>87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  <c r="BQ1129">
        <f>PROD_DATA[[#This Row],[Produced Qty]]-PROD_DATA[[#This Row],[Manufactured Qty]]</f>
        <v>4500</v>
      </c>
    </row>
    <row r="1130" spans="1:69" x14ac:dyDescent="0.3">
      <c r="A1130" t="s">
        <v>784</v>
      </c>
      <c r="B1130" t="s">
        <v>1318</v>
      </c>
      <c r="C1130" t="s">
        <v>1319</v>
      </c>
      <c r="D1130" t="s">
        <v>145</v>
      </c>
      <c r="E1130" t="s">
        <v>72</v>
      </c>
      <c r="F1130" t="b">
        <v>0</v>
      </c>
      <c r="G1130" s="1"/>
      <c r="H1130" s="3">
        <v>260010000000</v>
      </c>
      <c r="I1130" t="s">
        <v>73</v>
      </c>
      <c r="J1130" t="s">
        <v>74</v>
      </c>
      <c r="K1130" t="s">
        <v>73</v>
      </c>
      <c r="L1130" s="1"/>
      <c r="M1130" s="2"/>
      <c r="N1130" s="1"/>
      <c r="O1130" t="s">
        <v>223</v>
      </c>
      <c r="P1130" t="b">
        <v>0</v>
      </c>
      <c r="Q1130" t="b">
        <v>0</v>
      </c>
      <c r="R1130" t="s">
        <v>1320</v>
      </c>
      <c r="S1130" t="s">
        <v>1321</v>
      </c>
      <c r="T1130" t="s">
        <v>377</v>
      </c>
      <c r="U1130" t="s">
        <v>378</v>
      </c>
      <c r="W1130" t="s">
        <v>377</v>
      </c>
      <c r="Y1130" t="s">
        <v>80</v>
      </c>
      <c r="Z1130" t="s">
        <v>81</v>
      </c>
      <c r="AA1130">
        <v>0</v>
      </c>
      <c r="AB1130">
        <v>1516043670</v>
      </c>
      <c r="AD1130" t="s">
        <v>82</v>
      </c>
      <c r="AE1130" t="b">
        <v>0</v>
      </c>
      <c r="AF1130">
        <v>9751247</v>
      </c>
      <c r="AG1130">
        <v>42288</v>
      </c>
      <c r="AH1130">
        <v>42288</v>
      </c>
      <c r="AI1130" s="1">
        <v>42105</v>
      </c>
      <c r="AJ1130" s="1">
        <v>42105</v>
      </c>
      <c r="AK1130">
        <v>42288</v>
      </c>
      <c r="AL1130">
        <v>151643921</v>
      </c>
      <c r="AM1130" s="1">
        <v>42196</v>
      </c>
      <c r="AN1130" s="1"/>
      <c r="AO1130">
        <v>42196</v>
      </c>
      <c r="AP1130">
        <v>0.3</v>
      </c>
      <c r="AQ1130" t="s">
        <v>347</v>
      </c>
      <c r="AR1130">
        <v>5</v>
      </c>
      <c r="AS1130">
        <v>6</v>
      </c>
      <c r="AT1130" t="s">
        <v>83</v>
      </c>
      <c r="AU1130">
        <v>39</v>
      </c>
      <c r="AV1130" s="2">
        <v>42196</v>
      </c>
      <c r="AW1130">
        <v>151656052</v>
      </c>
      <c r="AX1130" t="s">
        <v>207</v>
      </c>
      <c r="AY1130" t="s">
        <v>86</v>
      </c>
      <c r="AZ1130" t="s">
        <v>87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  <c r="BQ1130">
        <f>PROD_DATA[[#This Row],[Produced Qty]]-PROD_DATA[[#This Row],[Manufactured Qty]]</f>
        <v>0</v>
      </c>
    </row>
    <row r="1131" spans="1:69" x14ac:dyDescent="0.3">
      <c r="A1131" t="s">
        <v>784</v>
      </c>
      <c r="B1131" t="s">
        <v>1318</v>
      </c>
      <c r="C1131" t="s">
        <v>1319</v>
      </c>
      <c r="D1131" t="s">
        <v>145</v>
      </c>
      <c r="E1131" t="s">
        <v>72</v>
      </c>
      <c r="F1131" t="b">
        <v>0</v>
      </c>
      <c r="G1131" s="1"/>
      <c r="H1131" s="3">
        <v>260010000000</v>
      </c>
      <c r="I1131" t="s">
        <v>73</v>
      </c>
      <c r="J1131" t="s">
        <v>74</v>
      </c>
      <c r="K1131" t="s">
        <v>73</v>
      </c>
      <c r="L1131" s="1"/>
      <c r="M1131" s="2"/>
      <c r="N1131" s="1"/>
      <c r="O1131" t="s">
        <v>223</v>
      </c>
      <c r="P1131" t="b">
        <v>0</v>
      </c>
      <c r="Q1131" t="b">
        <v>0</v>
      </c>
      <c r="R1131" t="s">
        <v>1322</v>
      </c>
      <c r="S1131" t="s">
        <v>1323</v>
      </c>
      <c r="T1131" t="s">
        <v>590</v>
      </c>
      <c r="U1131" t="s">
        <v>591</v>
      </c>
      <c r="W1131" t="s">
        <v>590</v>
      </c>
      <c r="Y1131" t="s">
        <v>80</v>
      </c>
      <c r="Z1131" t="s">
        <v>81</v>
      </c>
      <c r="AA1131">
        <v>10</v>
      </c>
      <c r="AB1131">
        <v>1516043670</v>
      </c>
      <c r="AD1131" t="s">
        <v>82</v>
      </c>
      <c r="AE1131" t="b">
        <v>0</v>
      </c>
      <c r="AF1131">
        <v>9751250</v>
      </c>
      <c r="AG1131">
        <v>42288</v>
      </c>
      <c r="AH1131">
        <v>42288</v>
      </c>
      <c r="AI1131" s="1">
        <v>42105</v>
      </c>
      <c r="AJ1131" s="1">
        <v>42105</v>
      </c>
      <c r="AK1131">
        <v>42288</v>
      </c>
      <c r="AL1131">
        <v>151643921</v>
      </c>
      <c r="AM1131" s="1">
        <v>42196</v>
      </c>
      <c r="AN1131" s="1"/>
      <c r="AO1131">
        <v>42196</v>
      </c>
      <c r="AP1131">
        <v>0.3</v>
      </c>
      <c r="AQ1131" t="s">
        <v>347</v>
      </c>
      <c r="AR1131">
        <v>5</v>
      </c>
      <c r="AS1131">
        <v>6</v>
      </c>
      <c r="AT1131" t="s">
        <v>83</v>
      </c>
      <c r="AU1131">
        <v>40</v>
      </c>
      <c r="AV1131" s="2">
        <v>42196</v>
      </c>
      <c r="AW1131">
        <v>151656053</v>
      </c>
      <c r="AX1131" t="s">
        <v>85</v>
      </c>
      <c r="AY1131" t="s">
        <v>86</v>
      </c>
      <c r="AZ1131" t="s">
        <v>87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  <c r="BQ1131">
        <f>PROD_DATA[[#This Row],[Produced Qty]]-PROD_DATA[[#This Row],[Manufactured Qty]]</f>
        <v>0</v>
      </c>
    </row>
    <row r="1132" spans="1:69" x14ac:dyDescent="0.3">
      <c r="A1132" t="s">
        <v>784</v>
      </c>
      <c r="B1132" t="s">
        <v>1318</v>
      </c>
      <c r="C1132" t="s">
        <v>1319</v>
      </c>
      <c r="D1132" t="s">
        <v>145</v>
      </c>
      <c r="E1132" t="s">
        <v>72</v>
      </c>
      <c r="F1132" t="b">
        <v>0</v>
      </c>
      <c r="G1132" s="1"/>
      <c r="H1132" s="3">
        <v>260010000000</v>
      </c>
      <c r="I1132" t="s">
        <v>73</v>
      </c>
      <c r="J1132" t="s">
        <v>74</v>
      </c>
      <c r="K1132" t="s">
        <v>73</v>
      </c>
      <c r="L1132" s="1"/>
      <c r="M1132" s="2"/>
      <c r="N1132" s="1"/>
      <c r="O1132" t="s">
        <v>223</v>
      </c>
      <c r="P1132" t="b">
        <v>0</v>
      </c>
      <c r="Q1132" t="b">
        <v>0</v>
      </c>
      <c r="R1132" t="s">
        <v>1324</v>
      </c>
      <c r="S1132" t="s">
        <v>1325</v>
      </c>
      <c r="T1132" t="s">
        <v>377</v>
      </c>
      <c r="U1132" t="s">
        <v>378</v>
      </c>
      <c r="W1132" t="s">
        <v>377</v>
      </c>
      <c r="Y1132" t="s">
        <v>80</v>
      </c>
      <c r="Z1132" t="s">
        <v>81</v>
      </c>
      <c r="AA1132">
        <v>0</v>
      </c>
      <c r="AB1132">
        <v>1516043670</v>
      </c>
      <c r="AD1132" t="s">
        <v>82</v>
      </c>
      <c r="AE1132" t="b">
        <v>0</v>
      </c>
      <c r="AF1132">
        <v>9751252</v>
      </c>
      <c r="AG1132">
        <v>42288</v>
      </c>
      <c r="AH1132">
        <v>42288</v>
      </c>
      <c r="AI1132" s="1">
        <v>42105</v>
      </c>
      <c r="AJ1132" s="1">
        <v>42105</v>
      </c>
      <c r="AK1132">
        <v>42288</v>
      </c>
      <c r="AL1132">
        <v>151643921</v>
      </c>
      <c r="AM1132" s="1">
        <v>42196</v>
      </c>
      <c r="AN1132" s="1"/>
      <c r="AO1132">
        <v>42196</v>
      </c>
      <c r="AP1132">
        <v>0.3</v>
      </c>
      <c r="AQ1132" t="s">
        <v>347</v>
      </c>
      <c r="AR1132">
        <v>5</v>
      </c>
      <c r="AS1132">
        <v>6</v>
      </c>
      <c r="AT1132" t="s">
        <v>83</v>
      </c>
      <c r="AU1132">
        <v>42</v>
      </c>
      <c r="AV1132" s="2">
        <v>42196</v>
      </c>
      <c r="AW1132">
        <v>151656055</v>
      </c>
      <c r="AX1132" t="s">
        <v>85</v>
      </c>
      <c r="AY1132" t="s">
        <v>86</v>
      </c>
      <c r="AZ1132" t="s">
        <v>87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  <c r="BQ1132">
        <f>PROD_DATA[[#This Row],[Produced Qty]]-PROD_DATA[[#This Row],[Manufactured Qty]]</f>
        <v>0</v>
      </c>
    </row>
    <row r="1133" spans="1:69" x14ac:dyDescent="0.3">
      <c r="A1133" t="s">
        <v>238</v>
      </c>
      <c r="B1133" t="s">
        <v>1304</v>
      </c>
      <c r="C1133" t="s">
        <v>1305</v>
      </c>
      <c r="D1133" t="s">
        <v>145</v>
      </c>
      <c r="E1133" t="s">
        <v>72</v>
      </c>
      <c r="F1133" t="b">
        <v>0</v>
      </c>
      <c r="G1133" s="1"/>
      <c r="H1133" s="3">
        <v>260010000000</v>
      </c>
      <c r="I1133" t="s">
        <v>746</v>
      </c>
      <c r="J1133" t="s">
        <v>747</v>
      </c>
      <c r="K1133" t="s">
        <v>746</v>
      </c>
      <c r="L1133" s="1"/>
      <c r="M1133" s="2"/>
      <c r="N1133" s="1"/>
      <c r="O1133" t="s">
        <v>223</v>
      </c>
      <c r="P1133" t="b">
        <v>0</v>
      </c>
      <c r="Q1133" t="b">
        <v>0</v>
      </c>
      <c r="R1133" t="s">
        <v>1326</v>
      </c>
      <c r="S1133" t="s">
        <v>1327</v>
      </c>
      <c r="T1133">
        <v>17</v>
      </c>
      <c r="U1133" t="s">
        <v>427</v>
      </c>
      <c r="V1133" t="s">
        <v>227</v>
      </c>
      <c r="W1133">
        <v>17</v>
      </c>
      <c r="X1133">
        <v>1</v>
      </c>
      <c r="Y1133" t="s">
        <v>228</v>
      </c>
      <c r="Z1133" t="s">
        <v>229</v>
      </c>
      <c r="AA1133">
        <v>800</v>
      </c>
      <c r="AB1133">
        <v>1516043760</v>
      </c>
      <c r="AD1133" t="s">
        <v>82</v>
      </c>
      <c r="AE1133" t="b">
        <v>0</v>
      </c>
      <c r="AF1133">
        <v>9751131</v>
      </c>
      <c r="AG1133">
        <v>42349</v>
      </c>
      <c r="AH1133">
        <v>42349</v>
      </c>
      <c r="AI1133" s="1">
        <v>42105</v>
      </c>
      <c r="AJ1133" s="1">
        <v>42105</v>
      </c>
      <c r="AK1133">
        <v>42349</v>
      </c>
      <c r="AL1133">
        <v>151644026</v>
      </c>
      <c r="AM1133" s="1">
        <v>42196</v>
      </c>
      <c r="AN1133" s="1"/>
      <c r="AO1133" t="s">
        <v>601</v>
      </c>
      <c r="AP1133">
        <v>0.625</v>
      </c>
      <c r="AQ1133" t="s">
        <v>729</v>
      </c>
      <c r="AR1133">
        <v>4</v>
      </c>
      <c r="AS1133">
        <v>6</v>
      </c>
      <c r="AT1133" t="s">
        <v>230</v>
      </c>
      <c r="AU1133" t="s">
        <v>1308</v>
      </c>
      <c r="AV1133" s="2">
        <v>42196</v>
      </c>
      <c r="AW1133">
        <v>151656049</v>
      </c>
      <c r="AX1133" t="s">
        <v>85</v>
      </c>
      <c r="AY1133" t="s">
        <v>232</v>
      </c>
      <c r="AZ1133" t="s">
        <v>229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  <c r="BQ1133">
        <f>PROD_DATA[[#This Row],[Produced Qty]]-PROD_DATA[[#This Row],[Manufactured Qty]]</f>
        <v>0</v>
      </c>
    </row>
    <row r="1134" spans="1:69" x14ac:dyDescent="0.3">
      <c r="A1134" t="s">
        <v>238</v>
      </c>
      <c r="B1134" t="s">
        <v>1304</v>
      </c>
      <c r="C1134" t="s">
        <v>1305</v>
      </c>
      <c r="D1134" t="s">
        <v>145</v>
      </c>
      <c r="E1134" t="s">
        <v>72</v>
      </c>
      <c r="F1134" t="b">
        <v>0</v>
      </c>
      <c r="G1134" s="1"/>
      <c r="H1134" s="3">
        <v>260010000000</v>
      </c>
      <c r="I1134" t="s">
        <v>746</v>
      </c>
      <c r="J1134" t="s">
        <v>747</v>
      </c>
      <c r="K1134" t="s">
        <v>746</v>
      </c>
      <c r="L1134" s="1"/>
      <c r="M1134" s="2"/>
      <c r="N1134" s="1"/>
      <c r="O1134" t="s">
        <v>223</v>
      </c>
      <c r="P1134" t="b">
        <v>0</v>
      </c>
      <c r="Q1134" t="b">
        <v>0</v>
      </c>
      <c r="R1134" t="s">
        <v>1326</v>
      </c>
      <c r="S1134" t="s">
        <v>1327</v>
      </c>
      <c r="T1134">
        <v>17</v>
      </c>
      <c r="U1134" t="s">
        <v>427</v>
      </c>
      <c r="V1134" t="s">
        <v>227</v>
      </c>
      <c r="W1134">
        <v>17</v>
      </c>
      <c r="X1134">
        <v>1</v>
      </c>
      <c r="Y1134" t="s">
        <v>228</v>
      </c>
      <c r="Z1134" t="s">
        <v>229</v>
      </c>
      <c r="AA1134">
        <v>800</v>
      </c>
      <c r="AB1134">
        <v>1516043760</v>
      </c>
      <c r="AD1134" t="s">
        <v>82</v>
      </c>
      <c r="AE1134" t="b">
        <v>0</v>
      </c>
      <c r="AF1134">
        <v>9751131</v>
      </c>
      <c r="AG1134">
        <v>42349</v>
      </c>
      <c r="AH1134">
        <v>42349</v>
      </c>
      <c r="AI1134" s="1">
        <v>42105</v>
      </c>
      <c r="AJ1134" s="1">
        <v>42105</v>
      </c>
      <c r="AK1134">
        <v>42349</v>
      </c>
      <c r="AL1134">
        <v>151644026</v>
      </c>
      <c r="AM1134" s="1">
        <v>42196</v>
      </c>
      <c r="AN1134" s="1"/>
      <c r="AO1134" t="s">
        <v>601</v>
      </c>
      <c r="AP1134">
        <v>0.625</v>
      </c>
      <c r="AQ1134" t="s">
        <v>729</v>
      </c>
      <c r="AR1134">
        <v>4</v>
      </c>
      <c r="AS1134">
        <v>6</v>
      </c>
      <c r="AT1134" t="s">
        <v>230</v>
      </c>
      <c r="AU1134" t="s">
        <v>1313</v>
      </c>
      <c r="AV1134" s="2">
        <v>42196</v>
      </c>
      <c r="AW1134">
        <v>151656049</v>
      </c>
      <c r="AX1134" t="s">
        <v>85</v>
      </c>
      <c r="AY1134" t="s">
        <v>232</v>
      </c>
      <c r="AZ1134" t="s">
        <v>229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  <c r="BQ1134">
        <f>PROD_DATA[[#This Row],[Produced Qty]]-PROD_DATA[[#This Row],[Manufactured Qty]]</f>
        <v>0</v>
      </c>
    </row>
    <row r="1135" spans="1:69" x14ac:dyDescent="0.3">
      <c r="A1135" t="s">
        <v>238</v>
      </c>
      <c r="B1135" t="s">
        <v>1304</v>
      </c>
      <c r="C1135" t="s">
        <v>1305</v>
      </c>
      <c r="D1135" t="s">
        <v>145</v>
      </c>
      <c r="E1135" t="s">
        <v>72</v>
      </c>
      <c r="F1135" t="b">
        <v>0</v>
      </c>
      <c r="G1135" s="1"/>
      <c r="H1135" s="3">
        <v>260010000000</v>
      </c>
      <c r="I1135" t="s">
        <v>746</v>
      </c>
      <c r="J1135" t="s">
        <v>747</v>
      </c>
      <c r="K1135" t="s">
        <v>746</v>
      </c>
      <c r="L1135" s="1"/>
      <c r="M1135" s="2"/>
      <c r="N1135" s="1"/>
      <c r="O1135" t="s">
        <v>223</v>
      </c>
      <c r="P1135" t="b">
        <v>0</v>
      </c>
      <c r="Q1135" t="b">
        <v>0</v>
      </c>
      <c r="R1135" t="s">
        <v>1326</v>
      </c>
      <c r="S1135" t="s">
        <v>1327</v>
      </c>
      <c r="T1135">
        <v>17</v>
      </c>
      <c r="U1135" t="s">
        <v>427</v>
      </c>
      <c r="V1135" t="s">
        <v>227</v>
      </c>
      <c r="W1135">
        <v>17</v>
      </c>
      <c r="X1135">
        <v>1</v>
      </c>
      <c r="Y1135" t="s">
        <v>228</v>
      </c>
      <c r="Z1135" t="s">
        <v>229</v>
      </c>
      <c r="AA1135">
        <v>800</v>
      </c>
      <c r="AB1135">
        <v>1516043760</v>
      </c>
      <c r="AD1135" t="s">
        <v>82</v>
      </c>
      <c r="AE1135" t="b">
        <v>0</v>
      </c>
      <c r="AF1135">
        <v>9751131</v>
      </c>
      <c r="AG1135">
        <v>42349</v>
      </c>
      <c r="AH1135">
        <v>42349</v>
      </c>
      <c r="AI1135" s="1">
        <v>42105</v>
      </c>
      <c r="AJ1135" s="1">
        <v>42105</v>
      </c>
      <c r="AK1135">
        <v>42349</v>
      </c>
      <c r="AL1135">
        <v>151644026</v>
      </c>
      <c r="AM1135" s="1">
        <v>42196</v>
      </c>
      <c r="AN1135" s="1"/>
      <c r="AO1135" t="s">
        <v>601</v>
      </c>
      <c r="AP1135">
        <v>0.625</v>
      </c>
      <c r="AQ1135" t="s">
        <v>729</v>
      </c>
      <c r="AR1135">
        <v>4</v>
      </c>
      <c r="AS1135">
        <v>6</v>
      </c>
      <c r="AT1135" t="s">
        <v>230</v>
      </c>
      <c r="AU1135" t="s">
        <v>1309</v>
      </c>
      <c r="AV1135" s="2">
        <v>42196</v>
      </c>
      <c r="AW1135">
        <v>151656049</v>
      </c>
      <c r="AX1135" t="s">
        <v>85</v>
      </c>
      <c r="AY1135" t="s">
        <v>232</v>
      </c>
      <c r="AZ1135" t="s">
        <v>229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  <c r="BQ1135">
        <f>PROD_DATA[[#This Row],[Produced Qty]]-PROD_DATA[[#This Row],[Manufactured Qty]]</f>
        <v>0</v>
      </c>
    </row>
    <row r="1136" spans="1:69" x14ac:dyDescent="0.3">
      <c r="A1136" t="s">
        <v>238</v>
      </c>
      <c r="B1136" t="s">
        <v>1304</v>
      </c>
      <c r="C1136" t="s">
        <v>1305</v>
      </c>
      <c r="D1136" t="s">
        <v>145</v>
      </c>
      <c r="E1136" t="s">
        <v>72</v>
      </c>
      <c r="F1136" t="b">
        <v>0</v>
      </c>
      <c r="G1136" s="1"/>
      <c r="H1136" s="3">
        <v>260010000000</v>
      </c>
      <c r="I1136" t="s">
        <v>746</v>
      </c>
      <c r="J1136" t="s">
        <v>747</v>
      </c>
      <c r="K1136" t="s">
        <v>746</v>
      </c>
      <c r="L1136" s="1"/>
      <c r="M1136" s="2"/>
      <c r="N1136" s="1"/>
      <c r="O1136" t="s">
        <v>223</v>
      </c>
      <c r="P1136" t="b">
        <v>0</v>
      </c>
      <c r="Q1136" t="b">
        <v>0</v>
      </c>
      <c r="R1136" t="s">
        <v>1326</v>
      </c>
      <c r="S1136" t="s">
        <v>1327</v>
      </c>
      <c r="T1136">
        <v>17</v>
      </c>
      <c r="U1136" t="s">
        <v>427</v>
      </c>
      <c r="V1136" t="s">
        <v>227</v>
      </c>
      <c r="W1136">
        <v>17</v>
      </c>
      <c r="X1136">
        <v>1</v>
      </c>
      <c r="Y1136" t="s">
        <v>228</v>
      </c>
      <c r="Z1136" t="s">
        <v>229</v>
      </c>
      <c r="AA1136">
        <v>800</v>
      </c>
      <c r="AB1136">
        <v>1516043760</v>
      </c>
      <c r="AD1136" t="s">
        <v>82</v>
      </c>
      <c r="AE1136" t="b">
        <v>0</v>
      </c>
      <c r="AF1136">
        <v>9751397</v>
      </c>
      <c r="AG1136">
        <v>42349</v>
      </c>
      <c r="AH1136">
        <v>42349</v>
      </c>
      <c r="AI1136" s="1">
        <v>42105</v>
      </c>
      <c r="AJ1136" s="1">
        <v>42105</v>
      </c>
      <c r="AK1136">
        <v>42349</v>
      </c>
      <c r="AL1136">
        <v>151644026</v>
      </c>
      <c r="AM1136" s="1">
        <v>42196</v>
      </c>
      <c r="AN1136" s="1"/>
      <c r="AO1136" t="s">
        <v>601</v>
      </c>
      <c r="AP1136">
        <v>0.625</v>
      </c>
      <c r="AQ1136" t="s">
        <v>729</v>
      </c>
      <c r="AR1136">
        <v>4</v>
      </c>
      <c r="AS1136">
        <v>6</v>
      </c>
      <c r="AT1136" t="s">
        <v>230</v>
      </c>
      <c r="AU1136" t="s">
        <v>1310</v>
      </c>
      <c r="AV1136" s="2">
        <v>42196</v>
      </c>
      <c r="AW1136">
        <v>151656049</v>
      </c>
      <c r="AX1136" t="s">
        <v>85</v>
      </c>
      <c r="AY1136" t="s">
        <v>232</v>
      </c>
      <c r="AZ1136" t="s">
        <v>229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  <c r="BQ1136">
        <f>PROD_DATA[[#This Row],[Produced Qty]]-PROD_DATA[[#This Row],[Manufactured Qty]]</f>
        <v>0</v>
      </c>
    </row>
    <row r="1137" spans="1:69" x14ac:dyDescent="0.3">
      <c r="A1137" t="s">
        <v>238</v>
      </c>
      <c r="B1137" t="s">
        <v>1304</v>
      </c>
      <c r="C1137" t="s">
        <v>1305</v>
      </c>
      <c r="D1137" t="s">
        <v>145</v>
      </c>
      <c r="E1137" t="s">
        <v>72</v>
      </c>
      <c r="F1137" t="b">
        <v>0</v>
      </c>
      <c r="G1137" s="1"/>
      <c r="H1137" s="3">
        <v>260010000000</v>
      </c>
      <c r="I1137" t="s">
        <v>746</v>
      </c>
      <c r="J1137" t="s">
        <v>747</v>
      </c>
      <c r="K1137" t="s">
        <v>746</v>
      </c>
      <c r="L1137" s="1"/>
      <c r="M1137" s="2"/>
      <c r="N1137" s="1"/>
      <c r="O1137" t="s">
        <v>223</v>
      </c>
      <c r="P1137" t="b">
        <v>0</v>
      </c>
      <c r="Q1137" t="b">
        <v>0</v>
      </c>
      <c r="R1137" t="s">
        <v>1326</v>
      </c>
      <c r="S1137" t="s">
        <v>1327</v>
      </c>
      <c r="T1137">
        <v>17</v>
      </c>
      <c r="U1137" t="s">
        <v>427</v>
      </c>
      <c r="V1137" t="s">
        <v>227</v>
      </c>
      <c r="W1137">
        <v>17</v>
      </c>
      <c r="X1137">
        <v>1</v>
      </c>
      <c r="Y1137" t="s">
        <v>228</v>
      </c>
      <c r="Z1137" t="s">
        <v>229</v>
      </c>
      <c r="AA1137">
        <v>800</v>
      </c>
      <c r="AB1137">
        <v>1516043760</v>
      </c>
      <c r="AD1137" t="s">
        <v>82</v>
      </c>
      <c r="AE1137" t="b">
        <v>0</v>
      </c>
      <c r="AF1137">
        <v>9751397</v>
      </c>
      <c r="AG1137">
        <v>42349</v>
      </c>
      <c r="AH1137">
        <v>42349</v>
      </c>
      <c r="AI1137" s="1">
        <v>42105</v>
      </c>
      <c r="AJ1137" s="1">
        <v>42105</v>
      </c>
      <c r="AK1137">
        <v>42349</v>
      </c>
      <c r="AL1137">
        <v>151644026</v>
      </c>
      <c r="AM1137" s="1">
        <v>42196</v>
      </c>
      <c r="AN1137" s="1"/>
      <c r="AO1137" t="s">
        <v>601</v>
      </c>
      <c r="AP1137">
        <v>0.625</v>
      </c>
      <c r="AQ1137" t="s">
        <v>729</v>
      </c>
      <c r="AR1137">
        <v>4</v>
      </c>
      <c r="AS1137">
        <v>6</v>
      </c>
      <c r="AT1137" t="s">
        <v>230</v>
      </c>
      <c r="AU1137" t="s">
        <v>1311</v>
      </c>
      <c r="AV1137" s="2">
        <v>42196</v>
      </c>
      <c r="AW1137">
        <v>151656049</v>
      </c>
      <c r="AX1137" t="s">
        <v>85</v>
      </c>
      <c r="AY1137" t="s">
        <v>232</v>
      </c>
      <c r="AZ1137" t="s">
        <v>229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  <c r="BQ1137">
        <f>PROD_DATA[[#This Row],[Produced Qty]]-PROD_DATA[[#This Row],[Manufactured Qty]]</f>
        <v>0</v>
      </c>
    </row>
    <row r="1138" spans="1:69" x14ac:dyDescent="0.3">
      <c r="A1138" t="s">
        <v>1131</v>
      </c>
      <c r="B1138" t="s">
        <v>1132</v>
      </c>
      <c r="C1138" t="s">
        <v>1133</v>
      </c>
      <c r="D1138" t="s">
        <v>71</v>
      </c>
      <c r="E1138" t="s">
        <v>72</v>
      </c>
      <c r="F1138" t="b">
        <v>0</v>
      </c>
      <c r="G1138" s="1"/>
      <c r="H1138" s="3">
        <v>260010000000</v>
      </c>
      <c r="I1138" t="s">
        <v>132</v>
      </c>
      <c r="J1138" t="s">
        <v>133</v>
      </c>
      <c r="K1138" t="s">
        <v>132</v>
      </c>
      <c r="L1138" s="1"/>
      <c r="M1138" s="2"/>
      <c r="N1138" s="1"/>
      <c r="O1138" t="s">
        <v>223</v>
      </c>
      <c r="P1138" t="b">
        <v>0</v>
      </c>
      <c r="Q1138" t="b">
        <v>0</v>
      </c>
      <c r="R1138" t="s">
        <v>1134</v>
      </c>
      <c r="S1138" t="s">
        <v>1135</v>
      </c>
      <c r="T1138" t="s">
        <v>102</v>
      </c>
      <c r="U1138" t="s">
        <v>103</v>
      </c>
      <c r="W1138" t="s">
        <v>102</v>
      </c>
      <c r="Y1138" t="s">
        <v>104</v>
      </c>
      <c r="Z1138" t="s">
        <v>105</v>
      </c>
      <c r="AA1138">
        <v>0</v>
      </c>
      <c r="AB1138">
        <v>1516043657</v>
      </c>
      <c r="AD1138" t="s">
        <v>82</v>
      </c>
      <c r="AE1138" t="b">
        <v>0</v>
      </c>
      <c r="AF1138">
        <v>9751161</v>
      </c>
      <c r="AG1138" t="s">
        <v>157</v>
      </c>
      <c r="AH1138" t="s">
        <v>157</v>
      </c>
      <c r="AI1138" s="1">
        <v>42105</v>
      </c>
      <c r="AJ1138" s="1">
        <v>42105</v>
      </c>
      <c r="AK1138" t="s">
        <v>157</v>
      </c>
      <c r="AL1138">
        <v>151644094</v>
      </c>
      <c r="AM1138" s="1">
        <v>42258</v>
      </c>
      <c r="AN1138" s="1"/>
      <c r="AO1138" t="s">
        <v>347</v>
      </c>
      <c r="AP1138">
        <v>14.25</v>
      </c>
      <c r="AQ1138" t="s">
        <v>347</v>
      </c>
      <c r="AR1138">
        <v>12</v>
      </c>
      <c r="AS1138">
        <v>12</v>
      </c>
      <c r="AT1138" t="s">
        <v>106</v>
      </c>
      <c r="AU1138" t="s">
        <v>1136</v>
      </c>
      <c r="AV1138" s="2">
        <v>42258</v>
      </c>
      <c r="AW1138">
        <v>151656102</v>
      </c>
      <c r="AX1138" t="s">
        <v>85</v>
      </c>
      <c r="AY1138" t="s">
        <v>107</v>
      </c>
      <c r="AZ1138" t="s">
        <v>105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  <c r="BQ1138">
        <f>PROD_DATA[[#This Row],[Produced Qty]]-PROD_DATA[[#This Row],[Manufactured Qty]]</f>
        <v>0</v>
      </c>
    </row>
    <row r="1139" spans="1:69" x14ac:dyDescent="0.3">
      <c r="A1139" t="s">
        <v>1131</v>
      </c>
      <c r="B1139" t="s">
        <v>1132</v>
      </c>
      <c r="C1139" t="s">
        <v>1133</v>
      </c>
      <c r="D1139" t="s">
        <v>71</v>
      </c>
      <c r="E1139" t="s">
        <v>72</v>
      </c>
      <c r="F1139" t="b">
        <v>0</v>
      </c>
      <c r="G1139" s="1"/>
      <c r="H1139" s="3">
        <v>260010000000</v>
      </c>
      <c r="I1139" t="s">
        <v>138</v>
      </c>
      <c r="J1139" t="s">
        <v>139</v>
      </c>
      <c r="K1139" t="s">
        <v>138</v>
      </c>
      <c r="L1139" s="1"/>
      <c r="M1139" s="2"/>
      <c r="N1139" s="1"/>
      <c r="O1139" t="s">
        <v>223</v>
      </c>
      <c r="P1139" t="b">
        <v>0</v>
      </c>
      <c r="Q1139" t="b">
        <v>1</v>
      </c>
      <c r="R1139" t="s">
        <v>1134</v>
      </c>
      <c r="S1139" t="s">
        <v>1135</v>
      </c>
      <c r="T1139" t="s">
        <v>110</v>
      </c>
      <c r="U1139" t="s">
        <v>111</v>
      </c>
      <c r="V1139" t="s">
        <v>111</v>
      </c>
      <c r="W1139" t="s">
        <v>110</v>
      </c>
      <c r="X1139" t="s">
        <v>110</v>
      </c>
      <c r="Y1139" t="s">
        <v>112</v>
      </c>
      <c r="Z1139" t="s">
        <v>113</v>
      </c>
      <c r="AA1139">
        <v>0</v>
      </c>
      <c r="AB1139">
        <v>1516043657</v>
      </c>
      <c r="AC1139">
        <v>1516515825</v>
      </c>
      <c r="AD1139" t="s">
        <v>82</v>
      </c>
      <c r="AE1139" t="b">
        <v>0</v>
      </c>
      <c r="AF1139">
        <v>9751162</v>
      </c>
      <c r="AG1139" t="s">
        <v>157</v>
      </c>
      <c r="AH1139" t="s">
        <v>157</v>
      </c>
      <c r="AI1139" s="1">
        <v>42105</v>
      </c>
      <c r="AJ1139" s="1">
        <v>42105</v>
      </c>
      <c r="AK1139" t="s">
        <v>157</v>
      </c>
      <c r="AL1139">
        <v>151644094</v>
      </c>
      <c r="AM1139" s="1">
        <v>42258</v>
      </c>
      <c r="AN1139" s="1"/>
      <c r="AO1139" t="s">
        <v>347</v>
      </c>
      <c r="AP1139">
        <v>14.25</v>
      </c>
      <c r="AQ1139" t="s">
        <v>347</v>
      </c>
      <c r="AR1139">
        <v>12</v>
      </c>
      <c r="AS1139">
        <v>12</v>
      </c>
      <c r="AT1139" t="s">
        <v>106</v>
      </c>
      <c r="AU1139" t="s">
        <v>1136</v>
      </c>
      <c r="AV1139" s="2">
        <v>42258</v>
      </c>
      <c r="AW1139">
        <v>151656102</v>
      </c>
      <c r="AX1139" t="s">
        <v>85</v>
      </c>
      <c r="AY1139" t="s">
        <v>114</v>
      </c>
      <c r="AZ1139" t="s">
        <v>113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  <c r="BQ1139">
        <f>PROD_DATA[[#This Row],[Produced Qty]]-PROD_DATA[[#This Row],[Manufactured Qty]]</f>
        <v>0</v>
      </c>
    </row>
    <row r="1140" spans="1:69" x14ac:dyDescent="0.3">
      <c r="A1140" t="s">
        <v>1131</v>
      </c>
      <c r="B1140" t="s">
        <v>1132</v>
      </c>
      <c r="C1140" t="s">
        <v>1133</v>
      </c>
      <c r="D1140" t="s">
        <v>71</v>
      </c>
      <c r="E1140" t="s">
        <v>75</v>
      </c>
      <c r="F1140" t="b">
        <v>0</v>
      </c>
      <c r="G1140" s="1"/>
      <c r="H1140" s="3">
        <v>260010000000</v>
      </c>
      <c r="I1140" t="s">
        <v>286</v>
      </c>
      <c r="J1140" t="s">
        <v>287</v>
      </c>
      <c r="K1140" t="s">
        <v>286</v>
      </c>
      <c r="L1140" s="1"/>
      <c r="M1140" s="2"/>
      <c r="N1140" s="1"/>
      <c r="O1140" t="s">
        <v>223</v>
      </c>
      <c r="P1140" t="b">
        <v>0</v>
      </c>
      <c r="Q1140" t="b">
        <v>0</v>
      </c>
      <c r="R1140" t="s">
        <v>1134</v>
      </c>
      <c r="S1140" t="s">
        <v>1135</v>
      </c>
      <c r="T1140" t="s">
        <v>288</v>
      </c>
      <c r="U1140" t="s">
        <v>289</v>
      </c>
      <c r="V1140" t="s">
        <v>289</v>
      </c>
      <c r="W1140" t="s">
        <v>288</v>
      </c>
      <c r="X1140" t="s">
        <v>288</v>
      </c>
      <c r="Y1140" t="s">
        <v>290</v>
      </c>
      <c r="Z1140" t="s">
        <v>291</v>
      </c>
      <c r="AA1140">
        <v>0</v>
      </c>
      <c r="AB1140">
        <v>1516043657</v>
      </c>
      <c r="AD1140" t="s">
        <v>82</v>
      </c>
      <c r="AE1140" t="b">
        <v>0</v>
      </c>
      <c r="AF1140">
        <v>9751317</v>
      </c>
      <c r="AG1140" t="s">
        <v>157</v>
      </c>
      <c r="AH1140" t="s">
        <v>157</v>
      </c>
      <c r="AI1140" s="1">
        <v>42105</v>
      </c>
      <c r="AJ1140" s="1">
        <v>42105</v>
      </c>
      <c r="AK1140" t="s">
        <v>157</v>
      </c>
      <c r="AL1140">
        <v>151644094</v>
      </c>
      <c r="AM1140" s="1">
        <v>42258</v>
      </c>
      <c r="AN1140" s="1"/>
      <c r="AO1140" t="s">
        <v>347</v>
      </c>
      <c r="AP1140">
        <v>14.25</v>
      </c>
      <c r="AQ1140" t="s">
        <v>347</v>
      </c>
      <c r="AR1140">
        <v>5</v>
      </c>
      <c r="AS1140">
        <v>16</v>
      </c>
      <c r="AT1140" t="s">
        <v>83</v>
      </c>
      <c r="AU1140" t="s">
        <v>1136</v>
      </c>
      <c r="AV1140" s="2">
        <v>42258</v>
      </c>
      <c r="AW1140">
        <v>151656102</v>
      </c>
      <c r="AX1140" t="s">
        <v>85</v>
      </c>
      <c r="AY1140" t="s">
        <v>292</v>
      </c>
      <c r="AZ1140" t="s">
        <v>291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  <c r="BQ1140">
        <f>PROD_DATA[[#This Row],[Produced Qty]]-PROD_DATA[[#This Row],[Manufactured Qty]]</f>
        <v>325</v>
      </c>
    </row>
    <row r="1141" spans="1:69" x14ac:dyDescent="0.3">
      <c r="A1141" t="s">
        <v>592</v>
      </c>
      <c r="B1141" t="s">
        <v>1328</v>
      </c>
      <c r="C1141" t="s">
        <v>1329</v>
      </c>
      <c r="D1141" t="s">
        <v>145</v>
      </c>
      <c r="E1141" t="s">
        <v>75</v>
      </c>
      <c r="F1141" t="b">
        <v>0</v>
      </c>
      <c r="G1141" s="1"/>
      <c r="H1141" s="3">
        <v>2600100000000</v>
      </c>
      <c r="I1141" t="s">
        <v>1025</v>
      </c>
      <c r="J1141" t="s">
        <v>1026</v>
      </c>
      <c r="K1141" t="s">
        <v>1025</v>
      </c>
      <c r="L1141" s="1"/>
      <c r="M1141" s="2"/>
      <c r="N1141" s="1"/>
      <c r="O1141" t="s">
        <v>75</v>
      </c>
      <c r="P1141" t="b">
        <v>0</v>
      </c>
      <c r="Q1141" t="b">
        <v>0</v>
      </c>
      <c r="R1141" t="s">
        <v>1330</v>
      </c>
      <c r="S1141" t="s">
        <v>1331</v>
      </c>
      <c r="T1141" t="s">
        <v>309</v>
      </c>
      <c r="U1141" t="s">
        <v>310</v>
      </c>
      <c r="V1141" t="s">
        <v>121</v>
      </c>
      <c r="W1141" t="s">
        <v>309</v>
      </c>
      <c r="X1141" t="s">
        <v>122</v>
      </c>
      <c r="Y1141" t="s">
        <v>123</v>
      </c>
      <c r="Z1141" t="s">
        <v>124</v>
      </c>
      <c r="AA1141">
        <v>0</v>
      </c>
      <c r="AB1141">
        <v>1516043929</v>
      </c>
      <c r="AD1141" t="s">
        <v>82</v>
      </c>
      <c r="AE1141" t="b">
        <v>1</v>
      </c>
      <c r="AF1141">
        <v>99142752</v>
      </c>
      <c r="AG1141" t="s">
        <v>156</v>
      </c>
      <c r="AH1141" t="s">
        <v>156</v>
      </c>
      <c r="AI1141" s="1">
        <v>42135</v>
      </c>
      <c r="AJ1141" s="1">
        <v>42135</v>
      </c>
      <c r="AK1141" t="s">
        <v>156</v>
      </c>
      <c r="AL1141">
        <v>151655671</v>
      </c>
      <c r="AM1141" s="1">
        <v>42166</v>
      </c>
      <c r="AN1141" s="1"/>
      <c r="AO1141" t="s">
        <v>202</v>
      </c>
      <c r="AP1141">
        <v>0.57499999999999996</v>
      </c>
      <c r="AQ1141" t="s">
        <v>1246</v>
      </c>
      <c r="AR1141">
        <v>16</v>
      </c>
      <c r="AS1141">
        <v>16</v>
      </c>
      <c r="AT1141" t="s">
        <v>163</v>
      </c>
      <c r="AU1141" t="s">
        <v>1332</v>
      </c>
      <c r="AV1141" s="2">
        <v>42166</v>
      </c>
      <c r="AW1141">
        <v>151661595</v>
      </c>
      <c r="AX1141" t="s">
        <v>85</v>
      </c>
      <c r="AY1141" t="s">
        <v>126</v>
      </c>
      <c r="AZ1141" t="s">
        <v>124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  <c r="BQ1141">
        <f>PROD_DATA[[#This Row],[Produced Qty]]-PROD_DATA[[#This Row],[Manufactured Qty]]</f>
        <v>500</v>
      </c>
    </row>
    <row r="1142" spans="1:69" x14ac:dyDescent="0.3">
      <c r="A1142" t="s">
        <v>238</v>
      </c>
      <c r="B1142" t="s">
        <v>1333</v>
      </c>
      <c r="C1142" t="s">
        <v>1334</v>
      </c>
      <c r="D1142" t="s">
        <v>254</v>
      </c>
      <c r="E1142" t="s">
        <v>72</v>
      </c>
      <c r="F1142" t="b">
        <v>0</v>
      </c>
      <c r="G1142" s="1"/>
      <c r="H1142" s="3">
        <v>2600100000000</v>
      </c>
      <c r="I1142" t="s">
        <v>188</v>
      </c>
      <c r="J1142" t="s">
        <v>189</v>
      </c>
      <c r="K1142" t="s">
        <v>188</v>
      </c>
      <c r="L1142" s="1"/>
      <c r="M1142" s="2"/>
      <c r="N1142" s="1"/>
      <c r="O1142" t="s">
        <v>75</v>
      </c>
      <c r="P1142" t="b">
        <v>0</v>
      </c>
      <c r="Q1142" t="b">
        <v>0</v>
      </c>
      <c r="R1142" t="s">
        <v>1335</v>
      </c>
      <c r="S1142" t="s">
        <v>1336</v>
      </c>
      <c r="T1142" t="s">
        <v>102</v>
      </c>
      <c r="U1142" t="s">
        <v>103</v>
      </c>
      <c r="W1142" t="s">
        <v>102</v>
      </c>
      <c r="Y1142" t="s">
        <v>104</v>
      </c>
      <c r="Z1142" t="s">
        <v>105</v>
      </c>
      <c r="AA1142">
        <v>0</v>
      </c>
      <c r="AB1142">
        <v>1516044125</v>
      </c>
      <c r="AD1142" t="s">
        <v>82</v>
      </c>
      <c r="AE1142" t="b">
        <v>0</v>
      </c>
      <c r="AF1142">
        <v>99142485</v>
      </c>
      <c r="AG1142" t="s">
        <v>156</v>
      </c>
      <c r="AH1142" t="s">
        <v>156</v>
      </c>
      <c r="AI1142" s="1">
        <v>42135</v>
      </c>
      <c r="AJ1142" s="1">
        <v>42135</v>
      </c>
      <c r="AK1142" t="s">
        <v>156</v>
      </c>
      <c r="AL1142">
        <v>151655651</v>
      </c>
      <c r="AM1142" s="1">
        <v>42166</v>
      </c>
      <c r="AN1142" s="1"/>
      <c r="AO1142" t="s">
        <v>347</v>
      </c>
      <c r="AP1142">
        <v>1.5</v>
      </c>
      <c r="AQ1142" t="s">
        <v>148</v>
      </c>
      <c r="AR1142">
        <v>12</v>
      </c>
      <c r="AS1142">
        <v>1</v>
      </c>
      <c r="AT1142" t="s">
        <v>106</v>
      </c>
      <c r="AU1142" t="s">
        <v>137</v>
      </c>
      <c r="AV1142" s="2">
        <v>42166</v>
      </c>
      <c r="AW1142">
        <v>151661581</v>
      </c>
      <c r="AX1142" t="s">
        <v>85</v>
      </c>
      <c r="AY1142" t="s">
        <v>107</v>
      </c>
      <c r="AZ1142" t="s">
        <v>105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  <c r="BQ1142">
        <f>PROD_DATA[[#This Row],[Produced Qty]]-PROD_DATA[[#This Row],[Manufactured Qty]]</f>
        <v>0</v>
      </c>
    </row>
    <row r="1143" spans="1:69" x14ac:dyDescent="0.3">
      <c r="A1143" t="s">
        <v>238</v>
      </c>
      <c r="B1143" t="s">
        <v>1333</v>
      </c>
      <c r="C1143" t="s">
        <v>1334</v>
      </c>
      <c r="D1143" t="s">
        <v>254</v>
      </c>
      <c r="E1143" t="s">
        <v>75</v>
      </c>
      <c r="F1143" t="b">
        <v>0</v>
      </c>
      <c r="G1143" s="1"/>
      <c r="H1143" s="3">
        <v>2600100000000</v>
      </c>
      <c r="I1143" t="s">
        <v>409</v>
      </c>
      <c r="J1143" t="s">
        <v>191</v>
      </c>
      <c r="K1143" t="s">
        <v>409</v>
      </c>
      <c r="L1143" s="1"/>
      <c r="M1143" s="2"/>
      <c r="N1143" s="1"/>
      <c r="O1143" t="s">
        <v>75</v>
      </c>
      <c r="P1143" t="b">
        <v>0</v>
      </c>
      <c r="Q1143" t="b">
        <v>1</v>
      </c>
      <c r="R1143" t="s">
        <v>1335</v>
      </c>
      <c r="S1143" t="s">
        <v>1336</v>
      </c>
      <c r="T1143" t="s">
        <v>110</v>
      </c>
      <c r="U1143" t="s">
        <v>111</v>
      </c>
      <c r="V1143" t="s">
        <v>111</v>
      </c>
      <c r="W1143" t="s">
        <v>110</v>
      </c>
      <c r="X1143" t="s">
        <v>110</v>
      </c>
      <c r="Y1143" t="s">
        <v>112</v>
      </c>
      <c r="Z1143" t="s">
        <v>113</v>
      </c>
      <c r="AA1143">
        <v>0</v>
      </c>
      <c r="AB1143">
        <v>1516044125</v>
      </c>
      <c r="AC1143">
        <v>1516515790</v>
      </c>
      <c r="AD1143" t="s">
        <v>82</v>
      </c>
      <c r="AE1143" t="b">
        <v>0</v>
      </c>
      <c r="AF1143">
        <v>99142486</v>
      </c>
      <c r="AG1143" t="s">
        <v>156</v>
      </c>
      <c r="AH1143" t="s">
        <v>156</v>
      </c>
      <c r="AI1143" s="1">
        <v>42135</v>
      </c>
      <c r="AJ1143" s="1">
        <v>42135</v>
      </c>
      <c r="AK1143" t="s">
        <v>156</v>
      </c>
      <c r="AL1143">
        <v>151655651</v>
      </c>
      <c r="AM1143" s="1">
        <v>42166</v>
      </c>
      <c r="AN1143" s="1"/>
      <c r="AO1143" t="s">
        <v>347</v>
      </c>
      <c r="AP1143">
        <v>1.5</v>
      </c>
      <c r="AQ1143" t="s">
        <v>148</v>
      </c>
      <c r="AR1143">
        <v>12</v>
      </c>
      <c r="AS1143">
        <v>12</v>
      </c>
      <c r="AT1143" t="s">
        <v>106</v>
      </c>
      <c r="AU1143" t="s">
        <v>137</v>
      </c>
      <c r="AV1143" s="2">
        <v>42166</v>
      </c>
      <c r="AW1143">
        <v>151661581</v>
      </c>
      <c r="AX1143" t="s">
        <v>85</v>
      </c>
      <c r="AY1143" t="s">
        <v>114</v>
      </c>
      <c r="AZ1143" t="s">
        <v>113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  <c r="BQ1143">
        <f>PROD_DATA[[#This Row],[Produced Qty]]-PROD_DATA[[#This Row],[Manufactured Qty]]</f>
        <v>0</v>
      </c>
    </row>
    <row r="1144" spans="1:69" x14ac:dyDescent="0.3">
      <c r="A1144" t="s">
        <v>194</v>
      </c>
      <c r="B1144" t="s">
        <v>195</v>
      </c>
      <c r="C1144" t="s">
        <v>196</v>
      </c>
      <c r="D1144" t="s">
        <v>71</v>
      </c>
      <c r="E1144" t="s">
        <v>75</v>
      </c>
      <c r="F1144" t="b">
        <v>0</v>
      </c>
      <c r="G1144" s="1"/>
      <c r="H1144" s="3">
        <v>2600100000000</v>
      </c>
      <c r="I1144" t="s">
        <v>305</v>
      </c>
      <c r="J1144" t="s">
        <v>306</v>
      </c>
      <c r="K1144" t="s">
        <v>305</v>
      </c>
      <c r="L1144" s="1"/>
      <c r="M1144" s="2"/>
      <c r="N1144" s="1"/>
      <c r="O1144" t="s">
        <v>75</v>
      </c>
      <c r="P1144" t="b">
        <v>0</v>
      </c>
      <c r="Q1144" t="b">
        <v>0</v>
      </c>
      <c r="R1144" t="s">
        <v>199</v>
      </c>
      <c r="S1144" t="s">
        <v>200</v>
      </c>
      <c r="T1144" t="s">
        <v>309</v>
      </c>
      <c r="U1144" t="s">
        <v>310</v>
      </c>
      <c r="V1144" t="s">
        <v>121</v>
      </c>
      <c r="W1144" t="s">
        <v>309</v>
      </c>
      <c r="X1144" t="s">
        <v>122</v>
      </c>
      <c r="Y1144" t="s">
        <v>123</v>
      </c>
      <c r="Z1144" t="s">
        <v>124</v>
      </c>
      <c r="AA1144">
        <v>0</v>
      </c>
      <c r="AB1144">
        <v>1516043923</v>
      </c>
      <c r="AD1144" t="s">
        <v>82</v>
      </c>
      <c r="AE1144" t="b">
        <v>0</v>
      </c>
      <c r="AF1144">
        <v>99142549</v>
      </c>
      <c r="AG1144" t="s">
        <v>148</v>
      </c>
      <c r="AH1144" t="s">
        <v>148</v>
      </c>
      <c r="AI1144" s="1">
        <v>42135</v>
      </c>
      <c r="AJ1144" s="1">
        <v>42135</v>
      </c>
      <c r="AK1144" t="s">
        <v>148</v>
      </c>
      <c r="AL1144">
        <v>151655635</v>
      </c>
      <c r="AM1144" s="1">
        <v>42166</v>
      </c>
      <c r="AN1144" s="1"/>
      <c r="AO1144" t="s">
        <v>201</v>
      </c>
      <c r="AP1144">
        <v>0.3</v>
      </c>
      <c r="AQ1144" t="s">
        <v>201</v>
      </c>
      <c r="AR1144">
        <v>19</v>
      </c>
      <c r="AS1144">
        <v>16</v>
      </c>
      <c r="AT1144" t="s">
        <v>125</v>
      </c>
      <c r="AU1144">
        <v>2061254</v>
      </c>
      <c r="AV1144" s="2">
        <v>42166</v>
      </c>
      <c r="AW1144">
        <v>151661564</v>
      </c>
      <c r="AX1144" t="s">
        <v>85</v>
      </c>
      <c r="AY1144" t="s">
        <v>126</v>
      </c>
      <c r="AZ1144" t="s">
        <v>124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  <c r="BQ1144">
        <f>PROD_DATA[[#This Row],[Produced Qty]]-PROD_DATA[[#This Row],[Manufactured Qty]]</f>
        <v>0</v>
      </c>
    </row>
    <row r="1145" spans="1:69" x14ac:dyDescent="0.3">
      <c r="A1145" t="s">
        <v>194</v>
      </c>
      <c r="B1145" t="s">
        <v>195</v>
      </c>
      <c r="C1145" t="s">
        <v>196</v>
      </c>
      <c r="D1145" t="s">
        <v>71</v>
      </c>
      <c r="E1145" t="s">
        <v>75</v>
      </c>
      <c r="F1145" t="b">
        <v>0</v>
      </c>
      <c r="G1145" s="1"/>
      <c r="H1145" s="3">
        <v>2600100000000</v>
      </c>
      <c r="I1145" t="s">
        <v>305</v>
      </c>
      <c r="J1145" t="s">
        <v>306</v>
      </c>
      <c r="K1145" t="s">
        <v>305</v>
      </c>
      <c r="L1145" s="1"/>
      <c r="M1145" s="2"/>
      <c r="N1145" s="1"/>
      <c r="O1145" t="s">
        <v>75</v>
      </c>
      <c r="P1145" t="b">
        <v>0</v>
      </c>
      <c r="Q1145" t="b">
        <v>0</v>
      </c>
      <c r="R1145" t="s">
        <v>199</v>
      </c>
      <c r="S1145" t="s">
        <v>200</v>
      </c>
      <c r="T1145" t="s">
        <v>119</v>
      </c>
      <c r="U1145" t="s">
        <v>120</v>
      </c>
      <c r="V1145" t="s">
        <v>121</v>
      </c>
      <c r="W1145" t="s">
        <v>119</v>
      </c>
      <c r="X1145" t="s">
        <v>122</v>
      </c>
      <c r="Y1145" t="s">
        <v>123</v>
      </c>
      <c r="Z1145" t="s">
        <v>124</v>
      </c>
      <c r="AA1145">
        <v>0</v>
      </c>
      <c r="AB1145">
        <v>1516043946</v>
      </c>
      <c r="AD1145" t="s">
        <v>82</v>
      </c>
      <c r="AE1145" t="b">
        <v>0</v>
      </c>
      <c r="AF1145">
        <v>99142843</v>
      </c>
      <c r="AG1145" t="s">
        <v>148</v>
      </c>
      <c r="AH1145" t="s">
        <v>148</v>
      </c>
      <c r="AI1145" s="1">
        <v>42135</v>
      </c>
      <c r="AJ1145" s="1">
        <v>42135</v>
      </c>
      <c r="AK1145" t="s">
        <v>148</v>
      </c>
      <c r="AL1145">
        <v>151655618</v>
      </c>
      <c r="AM1145" s="1">
        <v>42166</v>
      </c>
      <c r="AN1145" s="1"/>
      <c r="AO1145" t="s">
        <v>201</v>
      </c>
      <c r="AP1145">
        <v>0.3</v>
      </c>
      <c r="AQ1145" t="s">
        <v>201</v>
      </c>
      <c r="AR1145">
        <v>19</v>
      </c>
      <c r="AS1145">
        <v>16</v>
      </c>
      <c r="AT1145" t="s">
        <v>125</v>
      </c>
      <c r="AU1145">
        <v>2061248</v>
      </c>
      <c r="AV1145" s="2">
        <v>42166</v>
      </c>
      <c r="AW1145">
        <v>151661546</v>
      </c>
      <c r="AX1145" t="s">
        <v>85</v>
      </c>
      <c r="AY1145" t="s">
        <v>126</v>
      </c>
      <c r="AZ1145" t="s">
        <v>124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  <c r="BQ1145">
        <f>PROD_DATA[[#This Row],[Produced Qty]]-PROD_DATA[[#This Row],[Manufactured Qty]]</f>
        <v>0</v>
      </c>
    </row>
    <row r="1146" spans="1:69" x14ac:dyDescent="0.3">
      <c r="A1146" t="s">
        <v>194</v>
      </c>
      <c r="B1146" t="s">
        <v>195</v>
      </c>
      <c r="C1146" t="s">
        <v>196</v>
      </c>
      <c r="D1146" t="s">
        <v>71</v>
      </c>
      <c r="E1146" t="s">
        <v>75</v>
      </c>
      <c r="F1146" t="b">
        <v>0</v>
      </c>
      <c r="G1146" s="1"/>
      <c r="H1146" s="3">
        <v>2600100000000</v>
      </c>
      <c r="I1146" t="s">
        <v>1337</v>
      </c>
      <c r="J1146" t="s">
        <v>1338</v>
      </c>
      <c r="K1146" t="s">
        <v>1337</v>
      </c>
      <c r="L1146" s="1"/>
      <c r="M1146" s="2"/>
      <c r="N1146" s="1"/>
      <c r="O1146" t="s">
        <v>75</v>
      </c>
      <c r="P1146" t="b">
        <v>0</v>
      </c>
      <c r="Q1146" t="b">
        <v>0</v>
      </c>
      <c r="R1146" t="s">
        <v>199</v>
      </c>
      <c r="S1146" t="s">
        <v>200</v>
      </c>
      <c r="T1146" t="s">
        <v>119</v>
      </c>
      <c r="U1146" t="s">
        <v>120</v>
      </c>
      <c r="V1146" t="s">
        <v>121</v>
      </c>
      <c r="W1146" t="s">
        <v>119</v>
      </c>
      <c r="X1146" t="s">
        <v>122</v>
      </c>
      <c r="Y1146" t="s">
        <v>123</v>
      </c>
      <c r="Z1146" t="s">
        <v>124</v>
      </c>
      <c r="AA1146">
        <v>0</v>
      </c>
      <c r="AB1146">
        <v>1516043944</v>
      </c>
      <c r="AD1146" t="s">
        <v>82</v>
      </c>
      <c r="AE1146" t="b">
        <v>0</v>
      </c>
      <c r="AF1146">
        <v>99142916</v>
      </c>
      <c r="AG1146" t="s">
        <v>148</v>
      </c>
      <c r="AH1146" t="s">
        <v>148</v>
      </c>
      <c r="AI1146" s="1">
        <v>42135</v>
      </c>
      <c r="AJ1146" s="1">
        <v>42135</v>
      </c>
      <c r="AK1146" t="s">
        <v>148</v>
      </c>
      <c r="AL1146">
        <v>151655616</v>
      </c>
      <c r="AM1146" s="1">
        <v>42166</v>
      </c>
      <c r="AN1146" s="1"/>
      <c r="AO1146" t="s">
        <v>201</v>
      </c>
      <c r="AP1146">
        <v>0.3</v>
      </c>
      <c r="AQ1146" t="s">
        <v>201</v>
      </c>
      <c r="AR1146">
        <v>19</v>
      </c>
      <c r="AS1146">
        <v>6</v>
      </c>
      <c r="AT1146" t="s">
        <v>125</v>
      </c>
      <c r="AU1146">
        <v>2060909</v>
      </c>
      <c r="AV1146" s="2">
        <v>42166</v>
      </c>
      <c r="AW1146">
        <v>151661544</v>
      </c>
      <c r="AX1146" t="s">
        <v>85</v>
      </c>
      <c r="AY1146" t="s">
        <v>126</v>
      </c>
      <c r="AZ1146" t="s">
        <v>124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  <c r="BQ1146">
        <f>PROD_DATA[[#This Row],[Produced Qty]]-PROD_DATA[[#This Row],[Manufactured Qty]]</f>
        <v>42000</v>
      </c>
    </row>
    <row r="1147" spans="1:69" x14ac:dyDescent="0.3">
      <c r="A1147" t="s">
        <v>194</v>
      </c>
      <c r="B1147" t="s">
        <v>195</v>
      </c>
      <c r="C1147" t="s">
        <v>196</v>
      </c>
      <c r="D1147" t="s">
        <v>71</v>
      </c>
      <c r="E1147" t="s">
        <v>75</v>
      </c>
      <c r="F1147" t="b">
        <v>0</v>
      </c>
      <c r="G1147" s="1"/>
      <c r="H1147" s="3">
        <v>2600100000000</v>
      </c>
      <c r="I1147" t="s">
        <v>305</v>
      </c>
      <c r="J1147" t="s">
        <v>306</v>
      </c>
      <c r="K1147" t="s">
        <v>305</v>
      </c>
      <c r="L1147" s="1"/>
      <c r="M1147" s="2"/>
      <c r="N1147" s="1"/>
      <c r="O1147" t="s">
        <v>75</v>
      </c>
      <c r="P1147" t="b">
        <v>0</v>
      </c>
      <c r="Q1147" t="b">
        <v>0</v>
      </c>
      <c r="R1147" t="s">
        <v>199</v>
      </c>
      <c r="S1147" t="s">
        <v>200</v>
      </c>
      <c r="T1147" t="s">
        <v>119</v>
      </c>
      <c r="U1147" t="s">
        <v>120</v>
      </c>
      <c r="V1147" t="s">
        <v>121</v>
      </c>
      <c r="W1147" t="s">
        <v>119</v>
      </c>
      <c r="X1147" t="s">
        <v>122</v>
      </c>
      <c r="Y1147" t="s">
        <v>123</v>
      </c>
      <c r="Z1147" t="s">
        <v>124</v>
      </c>
      <c r="AA1147">
        <v>0</v>
      </c>
      <c r="AB1147">
        <v>1516043942</v>
      </c>
      <c r="AD1147" t="s">
        <v>82</v>
      </c>
      <c r="AE1147" t="b">
        <v>0</v>
      </c>
      <c r="AF1147">
        <v>99142921</v>
      </c>
      <c r="AG1147" t="s">
        <v>148</v>
      </c>
      <c r="AH1147" t="s">
        <v>148</v>
      </c>
      <c r="AI1147" s="1">
        <v>42135</v>
      </c>
      <c r="AJ1147" s="1">
        <v>42135</v>
      </c>
      <c r="AK1147" t="s">
        <v>148</v>
      </c>
      <c r="AL1147">
        <v>151655614</v>
      </c>
      <c r="AM1147" s="1">
        <v>42166</v>
      </c>
      <c r="AN1147" s="1"/>
      <c r="AO1147" t="s">
        <v>201</v>
      </c>
      <c r="AP1147">
        <v>0.3</v>
      </c>
      <c r="AQ1147" t="s">
        <v>201</v>
      </c>
      <c r="AR1147">
        <v>19</v>
      </c>
      <c r="AS1147">
        <v>16</v>
      </c>
      <c r="AT1147" t="s">
        <v>125</v>
      </c>
      <c r="AU1147">
        <v>2061621</v>
      </c>
      <c r="AV1147" s="2">
        <v>42166</v>
      </c>
      <c r="AW1147">
        <v>151661542</v>
      </c>
      <c r="AX1147" t="s">
        <v>85</v>
      </c>
      <c r="AY1147" t="s">
        <v>126</v>
      </c>
      <c r="AZ1147" t="s">
        <v>124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  <c r="BQ1147">
        <f>PROD_DATA[[#This Row],[Produced Qty]]-PROD_DATA[[#This Row],[Manufactured Qty]]</f>
        <v>0</v>
      </c>
    </row>
    <row r="1148" spans="1:69" x14ac:dyDescent="0.3">
      <c r="A1148" t="s">
        <v>194</v>
      </c>
      <c r="B1148" t="s">
        <v>195</v>
      </c>
      <c r="C1148" t="s">
        <v>196</v>
      </c>
      <c r="D1148" t="s">
        <v>71</v>
      </c>
      <c r="E1148" t="s">
        <v>72</v>
      </c>
      <c r="F1148" t="b">
        <v>0</v>
      </c>
      <c r="G1148" s="1"/>
      <c r="H1148" s="3">
        <v>2600100000000</v>
      </c>
      <c r="I1148" t="s">
        <v>73</v>
      </c>
      <c r="J1148" t="s">
        <v>74</v>
      </c>
      <c r="K1148" t="s">
        <v>73</v>
      </c>
      <c r="L1148" s="1"/>
      <c r="M1148" s="2"/>
      <c r="N1148" s="1"/>
      <c r="O1148" t="s">
        <v>75</v>
      </c>
      <c r="P1148" t="b">
        <v>0</v>
      </c>
      <c r="Q1148" t="b">
        <v>0</v>
      </c>
      <c r="R1148" t="s">
        <v>199</v>
      </c>
      <c r="S1148" t="s">
        <v>200</v>
      </c>
      <c r="T1148" t="s">
        <v>377</v>
      </c>
      <c r="U1148" t="s">
        <v>378</v>
      </c>
      <c r="W1148" t="s">
        <v>377</v>
      </c>
      <c r="Y1148" t="s">
        <v>80</v>
      </c>
      <c r="Z1148" t="s">
        <v>81</v>
      </c>
      <c r="AA1148">
        <v>0</v>
      </c>
      <c r="AB1148">
        <v>1516043945</v>
      </c>
      <c r="AD1148" t="s">
        <v>82</v>
      </c>
      <c r="AE1148" t="b">
        <v>0</v>
      </c>
      <c r="AF1148">
        <v>99142943</v>
      </c>
      <c r="AG1148" t="s">
        <v>148</v>
      </c>
      <c r="AH1148" t="s">
        <v>148</v>
      </c>
      <c r="AI1148" s="1">
        <v>42135</v>
      </c>
      <c r="AJ1148" s="1">
        <v>42135</v>
      </c>
      <c r="AK1148" t="s">
        <v>148</v>
      </c>
      <c r="AL1148">
        <v>151655617</v>
      </c>
      <c r="AM1148" s="1">
        <v>42166</v>
      </c>
      <c r="AN1148" s="1"/>
      <c r="AO1148" t="s">
        <v>201</v>
      </c>
      <c r="AP1148">
        <v>0.3</v>
      </c>
      <c r="AQ1148" t="s">
        <v>201</v>
      </c>
      <c r="AR1148">
        <v>5</v>
      </c>
      <c r="AS1148">
        <v>6</v>
      </c>
      <c r="AT1148" t="s">
        <v>83</v>
      </c>
      <c r="AU1148">
        <v>2060860</v>
      </c>
      <c r="AV1148" s="2">
        <v>42166</v>
      </c>
      <c r="AW1148">
        <v>151661545</v>
      </c>
      <c r="AX1148" t="s">
        <v>85</v>
      </c>
      <c r="AY1148" t="s">
        <v>86</v>
      </c>
      <c r="AZ1148" t="s">
        <v>87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  <c r="BQ1148">
        <f>PROD_DATA[[#This Row],[Produced Qty]]-PROD_DATA[[#This Row],[Manufactured Qty]]</f>
        <v>28752</v>
      </c>
    </row>
    <row r="1149" spans="1:69" x14ac:dyDescent="0.3">
      <c r="A1149" t="s">
        <v>194</v>
      </c>
      <c r="B1149" t="s">
        <v>195</v>
      </c>
      <c r="C1149" t="s">
        <v>196</v>
      </c>
      <c r="D1149" t="s">
        <v>71</v>
      </c>
      <c r="E1149" t="s">
        <v>72</v>
      </c>
      <c r="F1149" t="b">
        <v>0</v>
      </c>
      <c r="G1149" s="1"/>
      <c r="H1149" s="3">
        <v>2600100000000</v>
      </c>
      <c r="I1149" t="s">
        <v>73</v>
      </c>
      <c r="J1149" t="s">
        <v>74</v>
      </c>
      <c r="K1149" t="s">
        <v>73</v>
      </c>
      <c r="L1149" s="1"/>
      <c r="M1149" s="2"/>
      <c r="N1149" s="1"/>
      <c r="O1149" t="s">
        <v>75</v>
      </c>
      <c r="P1149" t="b">
        <v>0</v>
      </c>
      <c r="Q1149" t="b">
        <v>0</v>
      </c>
      <c r="R1149" t="s">
        <v>199</v>
      </c>
      <c r="S1149" t="s">
        <v>200</v>
      </c>
      <c r="T1149" t="s">
        <v>377</v>
      </c>
      <c r="U1149" t="s">
        <v>378</v>
      </c>
      <c r="W1149" t="s">
        <v>377</v>
      </c>
      <c r="Y1149" t="s">
        <v>80</v>
      </c>
      <c r="Z1149" t="s">
        <v>81</v>
      </c>
      <c r="AA1149">
        <v>0</v>
      </c>
      <c r="AB1149">
        <v>1516043922</v>
      </c>
      <c r="AD1149" t="s">
        <v>82</v>
      </c>
      <c r="AE1149" t="b">
        <v>0</v>
      </c>
      <c r="AF1149">
        <v>99142960</v>
      </c>
      <c r="AG1149" t="s">
        <v>148</v>
      </c>
      <c r="AH1149" t="s">
        <v>148</v>
      </c>
      <c r="AI1149" s="1">
        <v>42135</v>
      </c>
      <c r="AJ1149" s="1">
        <v>42135</v>
      </c>
      <c r="AK1149" t="s">
        <v>148</v>
      </c>
      <c r="AL1149">
        <v>151655634</v>
      </c>
      <c r="AM1149" s="1">
        <v>42166</v>
      </c>
      <c r="AN1149" s="1"/>
      <c r="AO1149" t="s">
        <v>201</v>
      </c>
      <c r="AP1149">
        <v>0.3</v>
      </c>
      <c r="AQ1149" t="s">
        <v>201</v>
      </c>
      <c r="AR1149">
        <v>5</v>
      </c>
      <c r="AS1149">
        <v>6</v>
      </c>
      <c r="AT1149" t="s">
        <v>83</v>
      </c>
      <c r="AU1149">
        <v>2062975</v>
      </c>
      <c r="AV1149" s="2">
        <v>42166</v>
      </c>
      <c r="AW1149">
        <v>151661563</v>
      </c>
      <c r="AX1149" t="s">
        <v>85</v>
      </c>
      <c r="AY1149" t="s">
        <v>86</v>
      </c>
      <c r="AZ1149" t="s">
        <v>87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  <c r="BQ1149">
        <f>PROD_DATA[[#This Row],[Produced Qty]]-PROD_DATA[[#This Row],[Manufactured Qty]]</f>
        <v>0</v>
      </c>
    </row>
    <row r="1150" spans="1:69" x14ac:dyDescent="0.3">
      <c r="A1150" t="s">
        <v>194</v>
      </c>
      <c r="B1150" t="s">
        <v>195</v>
      </c>
      <c r="C1150" t="s">
        <v>196</v>
      </c>
      <c r="D1150" t="s">
        <v>71</v>
      </c>
      <c r="E1150" t="s">
        <v>72</v>
      </c>
      <c r="F1150" t="b">
        <v>0</v>
      </c>
      <c r="G1150" s="1"/>
      <c r="H1150" s="3">
        <v>2600100000000</v>
      </c>
      <c r="I1150" t="s">
        <v>73</v>
      </c>
      <c r="J1150" t="s">
        <v>74</v>
      </c>
      <c r="K1150" t="s">
        <v>73</v>
      </c>
      <c r="L1150" s="1"/>
      <c r="M1150" s="2"/>
      <c r="N1150" s="1"/>
      <c r="O1150" t="s">
        <v>75</v>
      </c>
      <c r="P1150" t="b">
        <v>0</v>
      </c>
      <c r="Q1150" t="b">
        <v>0</v>
      </c>
      <c r="R1150" t="s">
        <v>199</v>
      </c>
      <c r="S1150" t="s">
        <v>200</v>
      </c>
      <c r="T1150" t="s">
        <v>377</v>
      </c>
      <c r="U1150" t="s">
        <v>378</v>
      </c>
      <c r="W1150" t="s">
        <v>377</v>
      </c>
      <c r="Y1150" t="s">
        <v>80</v>
      </c>
      <c r="Z1150" t="s">
        <v>81</v>
      </c>
      <c r="AA1150">
        <v>0</v>
      </c>
      <c r="AB1150">
        <v>1516043951</v>
      </c>
      <c r="AD1150" t="s">
        <v>82</v>
      </c>
      <c r="AE1150" t="b">
        <v>0</v>
      </c>
      <c r="AF1150">
        <v>99142961</v>
      </c>
      <c r="AG1150" t="s">
        <v>148</v>
      </c>
      <c r="AH1150" t="s">
        <v>148</v>
      </c>
      <c r="AI1150" s="1">
        <v>42135</v>
      </c>
      <c r="AJ1150" s="1">
        <v>42135</v>
      </c>
      <c r="AK1150" t="s">
        <v>148</v>
      </c>
      <c r="AL1150">
        <v>151655692</v>
      </c>
      <c r="AM1150" s="1">
        <v>42166</v>
      </c>
      <c r="AN1150" s="1"/>
      <c r="AO1150" t="s">
        <v>201</v>
      </c>
      <c r="AP1150">
        <v>0.3</v>
      </c>
      <c r="AQ1150" t="s">
        <v>201</v>
      </c>
      <c r="AR1150">
        <v>5</v>
      </c>
      <c r="AS1150">
        <v>6</v>
      </c>
      <c r="AT1150" t="s">
        <v>83</v>
      </c>
      <c r="AU1150">
        <v>2063256</v>
      </c>
      <c r="AV1150" s="2">
        <v>42166</v>
      </c>
      <c r="AW1150">
        <v>151661614</v>
      </c>
      <c r="AX1150" t="s">
        <v>85</v>
      </c>
      <c r="AY1150" t="s">
        <v>86</v>
      </c>
      <c r="AZ1150" t="s">
        <v>87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  <c r="BQ1150">
        <f>PROD_DATA[[#This Row],[Produced Qty]]-PROD_DATA[[#This Row],[Manufactured Qty]]</f>
        <v>0</v>
      </c>
    </row>
    <row r="1151" spans="1:69" x14ac:dyDescent="0.3">
      <c r="A1151" t="s">
        <v>194</v>
      </c>
      <c r="B1151" t="s">
        <v>195</v>
      </c>
      <c r="C1151" t="s">
        <v>196</v>
      </c>
      <c r="D1151" t="s">
        <v>254</v>
      </c>
      <c r="E1151" t="s">
        <v>75</v>
      </c>
      <c r="G1151" s="1"/>
      <c r="H1151" s="3">
        <v>2600100000000</v>
      </c>
      <c r="I1151" t="s">
        <v>1164</v>
      </c>
      <c r="J1151" t="s">
        <v>1165</v>
      </c>
      <c r="K1151" t="s">
        <v>1164</v>
      </c>
      <c r="L1151" s="1"/>
      <c r="M1151" s="2"/>
      <c r="N1151" s="1"/>
      <c r="O1151" t="s">
        <v>75</v>
      </c>
      <c r="P1151" t="b">
        <v>0</v>
      </c>
      <c r="Q1151" t="b">
        <v>0</v>
      </c>
      <c r="R1151" t="s">
        <v>199</v>
      </c>
      <c r="S1151" t="s">
        <v>200</v>
      </c>
      <c r="T1151" t="s">
        <v>119</v>
      </c>
      <c r="U1151" t="s">
        <v>120</v>
      </c>
      <c r="V1151" t="s">
        <v>121</v>
      </c>
      <c r="W1151" t="s">
        <v>119</v>
      </c>
      <c r="X1151" t="s">
        <v>122</v>
      </c>
      <c r="Y1151" t="s">
        <v>123</v>
      </c>
      <c r="Z1151" t="s">
        <v>124</v>
      </c>
      <c r="AA1151">
        <v>0</v>
      </c>
      <c r="AB1151">
        <v>1516043937</v>
      </c>
      <c r="AD1151" t="s">
        <v>82</v>
      </c>
      <c r="AE1151" t="b">
        <v>0</v>
      </c>
      <c r="AF1151">
        <v>99142839</v>
      </c>
      <c r="AG1151" t="s">
        <v>148</v>
      </c>
      <c r="AH1151" t="s">
        <v>148</v>
      </c>
      <c r="AI1151" s="1">
        <v>42135</v>
      </c>
      <c r="AJ1151" s="1">
        <v>42135</v>
      </c>
      <c r="AK1151" t="s">
        <v>148</v>
      </c>
      <c r="AL1151">
        <v>151655609</v>
      </c>
      <c r="AM1151" s="1">
        <v>42166</v>
      </c>
      <c r="AN1151" s="1"/>
      <c r="AO1151" t="s">
        <v>601</v>
      </c>
      <c r="AP1151">
        <v>0.3</v>
      </c>
      <c r="AQ1151" t="s">
        <v>201</v>
      </c>
      <c r="AR1151">
        <v>19</v>
      </c>
      <c r="AS1151">
        <v>20</v>
      </c>
      <c r="AT1151" t="s">
        <v>125</v>
      </c>
      <c r="AU1151">
        <v>2057149</v>
      </c>
      <c r="AV1151" s="2">
        <v>42166</v>
      </c>
      <c r="AW1151">
        <v>151661537</v>
      </c>
      <c r="AX1151" t="s">
        <v>85</v>
      </c>
      <c r="AY1151" t="s">
        <v>126</v>
      </c>
      <c r="AZ1151" t="s">
        <v>124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  <c r="BQ1151">
        <f>PROD_DATA[[#This Row],[Produced Qty]]-PROD_DATA[[#This Row],[Manufactured Qty]]</f>
        <v>9000</v>
      </c>
    </row>
    <row r="1152" spans="1:69" x14ac:dyDescent="0.3">
      <c r="A1152" t="s">
        <v>194</v>
      </c>
      <c r="B1152" t="s">
        <v>195</v>
      </c>
      <c r="C1152" t="s">
        <v>196</v>
      </c>
      <c r="D1152" t="s">
        <v>254</v>
      </c>
      <c r="E1152" t="s">
        <v>75</v>
      </c>
      <c r="F1152" t="b">
        <v>0</v>
      </c>
      <c r="G1152" s="1"/>
      <c r="H1152" s="3">
        <v>2600100000000</v>
      </c>
      <c r="I1152" t="s">
        <v>305</v>
      </c>
      <c r="J1152" t="s">
        <v>306</v>
      </c>
      <c r="K1152" t="s">
        <v>305</v>
      </c>
      <c r="L1152" s="1"/>
      <c r="M1152" s="2"/>
      <c r="N1152" s="1"/>
      <c r="O1152" t="s">
        <v>75</v>
      </c>
      <c r="P1152" t="b">
        <v>0</v>
      </c>
      <c r="Q1152" t="b">
        <v>0</v>
      </c>
      <c r="R1152" t="s">
        <v>199</v>
      </c>
      <c r="S1152" t="s">
        <v>200</v>
      </c>
      <c r="T1152" t="s">
        <v>119</v>
      </c>
      <c r="U1152" t="s">
        <v>120</v>
      </c>
      <c r="V1152" t="s">
        <v>121</v>
      </c>
      <c r="W1152" t="s">
        <v>119</v>
      </c>
      <c r="X1152" t="s">
        <v>122</v>
      </c>
      <c r="Y1152" t="s">
        <v>123</v>
      </c>
      <c r="Z1152" t="s">
        <v>124</v>
      </c>
      <c r="AA1152">
        <v>0</v>
      </c>
      <c r="AB1152">
        <v>1516043937</v>
      </c>
      <c r="AD1152" t="s">
        <v>82</v>
      </c>
      <c r="AE1152" t="b">
        <v>0</v>
      </c>
      <c r="AF1152">
        <v>99142840</v>
      </c>
      <c r="AG1152" t="s">
        <v>148</v>
      </c>
      <c r="AH1152" t="s">
        <v>148</v>
      </c>
      <c r="AI1152" s="1">
        <v>42135</v>
      </c>
      <c r="AJ1152" s="1">
        <v>42135</v>
      </c>
      <c r="AK1152" t="s">
        <v>148</v>
      </c>
      <c r="AL1152">
        <v>151655609</v>
      </c>
      <c r="AM1152" s="1">
        <v>42166</v>
      </c>
      <c r="AN1152" s="1"/>
      <c r="AO1152" t="s">
        <v>601</v>
      </c>
      <c r="AP1152">
        <v>0.3</v>
      </c>
      <c r="AQ1152" t="s">
        <v>201</v>
      </c>
      <c r="AR1152">
        <v>19</v>
      </c>
      <c r="AS1152">
        <v>16</v>
      </c>
      <c r="AT1152" t="s">
        <v>125</v>
      </c>
      <c r="AU1152">
        <v>2057149</v>
      </c>
      <c r="AV1152" s="2">
        <v>42166</v>
      </c>
      <c r="AW1152">
        <v>151661537</v>
      </c>
      <c r="AX1152" t="s">
        <v>85</v>
      </c>
      <c r="AY1152" t="s">
        <v>126</v>
      </c>
      <c r="AZ1152" t="s">
        <v>124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  <c r="BQ1152">
        <f>PROD_DATA[[#This Row],[Produced Qty]]-PROD_DATA[[#This Row],[Manufactured Qty]]</f>
        <v>25791</v>
      </c>
    </row>
    <row r="1153" spans="1:69" x14ac:dyDescent="0.3">
      <c r="A1153" t="s">
        <v>238</v>
      </c>
      <c r="B1153" t="s">
        <v>1339</v>
      </c>
      <c r="C1153" t="s">
        <v>1340</v>
      </c>
      <c r="D1153" t="s">
        <v>254</v>
      </c>
      <c r="E1153" t="s">
        <v>75</v>
      </c>
      <c r="F1153" t="b">
        <v>0</v>
      </c>
      <c r="G1153" s="1"/>
      <c r="H1153" s="3">
        <v>2600100000000</v>
      </c>
      <c r="I1153" t="s">
        <v>1341</v>
      </c>
      <c r="J1153" t="s">
        <v>1342</v>
      </c>
      <c r="K1153" t="s">
        <v>1341</v>
      </c>
      <c r="L1153" s="1"/>
      <c r="M1153" s="2"/>
      <c r="N1153" s="1"/>
      <c r="O1153" t="s">
        <v>75</v>
      </c>
      <c r="P1153" t="b">
        <v>0</v>
      </c>
      <c r="Q1153" t="b">
        <v>0</v>
      </c>
      <c r="R1153" t="s">
        <v>698</v>
      </c>
      <c r="S1153" t="s">
        <v>699</v>
      </c>
      <c r="T1153" t="s">
        <v>309</v>
      </c>
      <c r="U1153" t="s">
        <v>310</v>
      </c>
      <c r="V1153" t="s">
        <v>121</v>
      </c>
      <c r="W1153" t="s">
        <v>309</v>
      </c>
      <c r="X1153" t="s">
        <v>122</v>
      </c>
      <c r="Y1153" t="s">
        <v>123</v>
      </c>
      <c r="Z1153" t="s">
        <v>124</v>
      </c>
      <c r="AA1153">
        <v>0</v>
      </c>
      <c r="AB1153">
        <v>1516043934</v>
      </c>
      <c r="AD1153" t="s">
        <v>82</v>
      </c>
      <c r="AE1153" t="b">
        <v>0</v>
      </c>
      <c r="AF1153">
        <v>99142569</v>
      </c>
      <c r="AG1153" t="s">
        <v>156</v>
      </c>
      <c r="AH1153" t="s">
        <v>156</v>
      </c>
      <c r="AI1153" s="1">
        <v>42135</v>
      </c>
      <c r="AJ1153" s="1">
        <v>42135</v>
      </c>
      <c r="AK1153" t="s">
        <v>156</v>
      </c>
      <c r="AL1153">
        <v>151655654</v>
      </c>
      <c r="AM1153" s="1">
        <v>42166</v>
      </c>
      <c r="AN1153" s="1"/>
      <c r="AO1153" t="s">
        <v>729</v>
      </c>
      <c r="AP1153">
        <v>1.125</v>
      </c>
      <c r="AQ1153" t="s">
        <v>206</v>
      </c>
      <c r="AR1153">
        <v>19</v>
      </c>
      <c r="AS1153">
        <v>16</v>
      </c>
      <c r="AT1153" t="s">
        <v>125</v>
      </c>
      <c r="AU1153" t="s">
        <v>702</v>
      </c>
      <c r="AV1153" s="2">
        <v>42166</v>
      </c>
      <c r="AW1153">
        <v>151661584</v>
      </c>
      <c r="AX1153" t="s">
        <v>85</v>
      </c>
      <c r="AY1153" t="s">
        <v>126</v>
      </c>
      <c r="AZ1153" t="s">
        <v>124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  <c r="BQ1153">
        <f>PROD_DATA[[#This Row],[Produced Qty]]-PROD_DATA[[#This Row],[Manufactured Qty]]</f>
        <v>0</v>
      </c>
    </row>
    <row r="1154" spans="1:69" x14ac:dyDescent="0.3">
      <c r="A1154" t="s">
        <v>238</v>
      </c>
      <c r="B1154" t="s">
        <v>1339</v>
      </c>
      <c r="C1154" t="s">
        <v>1340</v>
      </c>
      <c r="D1154" t="s">
        <v>254</v>
      </c>
      <c r="E1154" t="s">
        <v>75</v>
      </c>
      <c r="F1154" t="b">
        <v>0</v>
      </c>
      <c r="G1154" s="1"/>
      <c r="H1154" s="3">
        <v>2600100000000</v>
      </c>
      <c r="I1154" t="s">
        <v>1341</v>
      </c>
      <c r="J1154" t="s">
        <v>1342</v>
      </c>
      <c r="K1154" t="s">
        <v>1341</v>
      </c>
      <c r="L1154" s="1"/>
      <c r="M1154" s="2"/>
      <c r="N1154" s="1"/>
      <c r="O1154" t="s">
        <v>75</v>
      </c>
      <c r="P1154" t="b">
        <v>0</v>
      </c>
      <c r="Q1154" t="b">
        <v>0</v>
      </c>
      <c r="R1154" t="s">
        <v>698</v>
      </c>
      <c r="S1154" t="s">
        <v>699</v>
      </c>
      <c r="T1154" t="s">
        <v>309</v>
      </c>
      <c r="U1154" t="s">
        <v>310</v>
      </c>
      <c r="V1154" t="s">
        <v>121</v>
      </c>
      <c r="W1154" t="s">
        <v>309</v>
      </c>
      <c r="X1154" t="s">
        <v>122</v>
      </c>
      <c r="Y1154" t="s">
        <v>123</v>
      </c>
      <c r="Z1154" t="s">
        <v>124</v>
      </c>
      <c r="AA1154">
        <v>0</v>
      </c>
      <c r="AB1154">
        <v>1516043934</v>
      </c>
      <c r="AD1154" t="s">
        <v>82</v>
      </c>
      <c r="AE1154" t="b">
        <v>0</v>
      </c>
      <c r="AF1154">
        <v>99142569</v>
      </c>
      <c r="AG1154" t="s">
        <v>156</v>
      </c>
      <c r="AH1154" t="s">
        <v>156</v>
      </c>
      <c r="AI1154" s="1">
        <v>42135</v>
      </c>
      <c r="AJ1154" s="1">
        <v>42135</v>
      </c>
      <c r="AK1154" t="s">
        <v>156</v>
      </c>
      <c r="AL1154">
        <v>151655654</v>
      </c>
      <c r="AM1154" s="1">
        <v>42166</v>
      </c>
      <c r="AN1154" s="1"/>
      <c r="AO1154" t="s">
        <v>729</v>
      </c>
      <c r="AP1154">
        <v>1.125</v>
      </c>
      <c r="AQ1154" t="s">
        <v>206</v>
      </c>
      <c r="AR1154">
        <v>19</v>
      </c>
      <c r="AS1154">
        <v>16</v>
      </c>
      <c r="AT1154" t="s">
        <v>125</v>
      </c>
      <c r="AU1154" t="s">
        <v>704</v>
      </c>
      <c r="AV1154" s="2">
        <v>42166</v>
      </c>
      <c r="AW1154">
        <v>151661584</v>
      </c>
      <c r="AX1154" t="s">
        <v>85</v>
      </c>
      <c r="AY1154" t="s">
        <v>126</v>
      </c>
      <c r="AZ1154" t="s">
        <v>124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  <c r="BQ1154">
        <f>PROD_DATA[[#This Row],[Produced Qty]]-PROD_DATA[[#This Row],[Manufactured Qty]]</f>
        <v>0</v>
      </c>
    </row>
    <row r="1155" spans="1:69" x14ac:dyDescent="0.3">
      <c r="A1155" t="s">
        <v>238</v>
      </c>
      <c r="B1155" t="s">
        <v>1339</v>
      </c>
      <c r="C1155" t="s">
        <v>1340</v>
      </c>
      <c r="D1155" t="s">
        <v>254</v>
      </c>
      <c r="E1155" t="s">
        <v>75</v>
      </c>
      <c r="F1155" t="b">
        <v>0</v>
      </c>
      <c r="G1155" s="1"/>
      <c r="H1155" s="3">
        <v>2600100000000</v>
      </c>
      <c r="I1155" t="s">
        <v>1341</v>
      </c>
      <c r="J1155" t="s">
        <v>1342</v>
      </c>
      <c r="K1155" t="s">
        <v>1341</v>
      </c>
      <c r="L1155" s="1"/>
      <c r="M1155" s="2"/>
      <c r="N1155" s="1"/>
      <c r="O1155" t="s">
        <v>75</v>
      </c>
      <c r="P1155" t="b">
        <v>0</v>
      </c>
      <c r="Q1155" t="b">
        <v>0</v>
      </c>
      <c r="R1155" t="s">
        <v>698</v>
      </c>
      <c r="S1155" t="s">
        <v>699</v>
      </c>
      <c r="T1155" t="s">
        <v>309</v>
      </c>
      <c r="U1155" t="s">
        <v>310</v>
      </c>
      <c r="V1155" t="s">
        <v>121</v>
      </c>
      <c r="W1155" t="s">
        <v>309</v>
      </c>
      <c r="X1155" t="s">
        <v>122</v>
      </c>
      <c r="Y1155" t="s">
        <v>123</v>
      </c>
      <c r="Z1155" t="s">
        <v>124</v>
      </c>
      <c r="AA1155">
        <v>0</v>
      </c>
      <c r="AB1155">
        <v>1516043934</v>
      </c>
      <c r="AD1155" t="s">
        <v>82</v>
      </c>
      <c r="AE1155" t="b">
        <v>0</v>
      </c>
      <c r="AF1155">
        <v>99142569</v>
      </c>
      <c r="AG1155" t="s">
        <v>156</v>
      </c>
      <c r="AH1155" t="s">
        <v>156</v>
      </c>
      <c r="AI1155" s="1">
        <v>42135</v>
      </c>
      <c r="AJ1155" s="1">
        <v>42135</v>
      </c>
      <c r="AK1155" t="s">
        <v>156</v>
      </c>
      <c r="AL1155">
        <v>151655654</v>
      </c>
      <c r="AM1155" s="1">
        <v>42166</v>
      </c>
      <c r="AN1155" s="1"/>
      <c r="AO1155" t="s">
        <v>729</v>
      </c>
      <c r="AP1155">
        <v>1.125</v>
      </c>
      <c r="AQ1155" t="s">
        <v>206</v>
      </c>
      <c r="AR1155">
        <v>19</v>
      </c>
      <c r="AS1155">
        <v>16</v>
      </c>
      <c r="AT1155" t="s">
        <v>125</v>
      </c>
      <c r="AU1155" t="s">
        <v>703</v>
      </c>
      <c r="AV1155" s="2">
        <v>42166</v>
      </c>
      <c r="AW1155">
        <v>151661584</v>
      </c>
      <c r="AX1155" t="s">
        <v>85</v>
      </c>
      <c r="AY1155" t="s">
        <v>126</v>
      </c>
      <c r="AZ1155" t="s">
        <v>124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  <c r="BQ1155">
        <f>PROD_DATA[[#This Row],[Produced Qty]]-PROD_DATA[[#This Row],[Manufactured Qty]]</f>
        <v>0</v>
      </c>
    </row>
    <row r="1156" spans="1:69" x14ac:dyDescent="0.3">
      <c r="A1156" t="s">
        <v>238</v>
      </c>
      <c r="B1156" t="s">
        <v>1339</v>
      </c>
      <c r="C1156" t="s">
        <v>1340</v>
      </c>
      <c r="D1156" t="s">
        <v>254</v>
      </c>
      <c r="E1156" t="s">
        <v>75</v>
      </c>
      <c r="F1156" t="b">
        <v>0</v>
      </c>
      <c r="G1156" s="1"/>
      <c r="H1156" s="3">
        <v>2600100000000</v>
      </c>
      <c r="I1156" t="s">
        <v>1341</v>
      </c>
      <c r="J1156" t="s">
        <v>1342</v>
      </c>
      <c r="K1156" t="s">
        <v>1341</v>
      </c>
      <c r="L1156" s="1"/>
      <c r="M1156" s="2"/>
      <c r="N1156" s="1"/>
      <c r="O1156" t="s">
        <v>75</v>
      </c>
      <c r="P1156" t="b">
        <v>0</v>
      </c>
      <c r="Q1156" t="b">
        <v>0</v>
      </c>
      <c r="R1156" t="s">
        <v>698</v>
      </c>
      <c r="S1156" t="s">
        <v>699</v>
      </c>
      <c r="T1156" t="s">
        <v>309</v>
      </c>
      <c r="U1156" t="s">
        <v>310</v>
      </c>
      <c r="V1156" t="s">
        <v>121</v>
      </c>
      <c r="W1156" t="s">
        <v>309</v>
      </c>
      <c r="X1156" t="s">
        <v>122</v>
      </c>
      <c r="Y1156" t="s">
        <v>123</v>
      </c>
      <c r="Z1156" t="s">
        <v>124</v>
      </c>
      <c r="AA1156">
        <v>0</v>
      </c>
      <c r="AB1156">
        <v>1516043934</v>
      </c>
      <c r="AD1156" t="s">
        <v>82</v>
      </c>
      <c r="AE1156" t="b">
        <v>0</v>
      </c>
      <c r="AF1156">
        <v>99142569</v>
      </c>
      <c r="AG1156" t="s">
        <v>156</v>
      </c>
      <c r="AH1156" t="s">
        <v>156</v>
      </c>
      <c r="AI1156" s="1">
        <v>42135</v>
      </c>
      <c r="AJ1156" s="1">
        <v>42135</v>
      </c>
      <c r="AK1156" t="s">
        <v>156</v>
      </c>
      <c r="AL1156">
        <v>151655654</v>
      </c>
      <c r="AM1156" s="1">
        <v>42166</v>
      </c>
      <c r="AN1156" s="1"/>
      <c r="AO1156" t="s">
        <v>729</v>
      </c>
      <c r="AP1156">
        <v>1.125</v>
      </c>
      <c r="AQ1156" t="s">
        <v>206</v>
      </c>
      <c r="AR1156">
        <v>19</v>
      </c>
      <c r="AS1156">
        <v>16</v>
      </c>
      <c r="AT1156" t="s">
        <v>125</v>
      </c>
      <c r="AU1156" t="s">
        <v>1281</v>
      </c>
      <c r="AV1156" s="2">
        <v>42166</v>
      </c>
      <c r="AW1156">
        <v>151661584</v>
      </c>
      <c r="AX1156" t="s">
        <v>85</v>
      </c>
      <c r="AY1156" t="s">
        <v>126</v>
      </c>
      <c r="AZ1156" t="s">
        <v>124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  <c r="BQ1156">
        <f>PROD_DATA[[#This Row],[Produced Qty]]-PROD_DATA[[#This Row],[Manufactured Qty]]</f>
        <v>0</v>
      </c>
    </row>
    <row r="1157" spans="1:69" x14ac:dyDescent="0.3">
      <c r="A1157" t="s">
        <v>238</v>
      </c>
      <c r="B1157" t="s">
        <v>1339</v>
      </c>
      <c r="C1157" t="s">
        <v>1340</v>
      </c>
      <c r="D1157" t="s">
        <v>254</v>
      </c>
      <c r="E1157" t="s">
        <v>75</v>
      </c>
      <c r="F1157" t="b">
        <v>0</v>
      </c>
      <c r="G1157" s="1"/>
      <c r="H1157" s="3">
        <v>2600100000000</v>
      </c>
      <c r="I1157" t="s">
        <v>1341</v>
      </c>
      <c r="J1157" t="s">
        <v>1342</v>
      </c>
      <c r="K1157" t="s">
        <v>1341</v>
      </c>
      <c r="L1157" s="1"/>
      <c r="M1157" s="2"/>
      <c r="N1157" s="1"/>
      <c r="O1157" t="s">
        <v>75</v>
      </c>
      <c r="P1157" t="b">
        <v>0</v>
      </c>
      <c r="Q1157" t="b">
        <v>0</v>
      </c>
      <c r="R1157" t="s">
        <v>698</v>
      </c>
      <c r="S1157" t="s">
        <v>699</v>
      </c>
      <c r="T1157" t="s">
        <v>309</v>
      </c>
      <c r="U1157" t="s">
        <v>310</v>
      </c>
      <c r="V1157" t="s">
        <v>121</v>
      </c>
      <c r="W1157" t="s">
        <v>309</v>
      </c>
      <c r="X1157" t="s">
        <v>122</v>
      </c>
      <c r="Y1157" t="s">
        <v>123</v>
      </c>
      <c r="Z1157" t="s">
        <v>124</v>
      </c>
      <c r="AA1157">
        <v>0</v>
      </c>
      <c r="AB1157">
        <v>1516043934</v>
      </c>
      <c r="AD1157" t="s">
        <v>82</v>
      </c>
      <c r="AE1157" t="b">
        <v>0</v>
      </c>
      <c r="AF1157">
        <v>99142569</v>
      </c>
      <c r="AG1157" t="s">
        <v>156</v>
      </c>
      <c r="AH1157" t="s">
        <v>156</v>
      </c>
      <c r="AI1157" s="1">
        <v>42135</v>
      </c>
      <c r="AJ1157" s="1">
        <v>42135</v>
      </c>
      <c r="AK1157" t="s">
        <v>156</v>
      </c>
      <c r="AL1157">
        <v>151655654</v>
      </c>
      <c r="AM1157" s="1">
        <v>42166</v>
      </c>
      <c r="AN1157" s="1"/>
      <c r="AO1157" t="s">
        <v>729</v>
      </c>
      <c r="AP1157">
        <v>1.125</v>
      </c>
      <c r="AQ1157" t="s">
        <v>206</v>
      </c>
      <c r="AR1157">
        <v>19</v>
      </c>
      <c r="AS1157">
        <v>16</v>
      </c>
      <c r="AT1157" t="s">
        <v>125</v>
      </c>
      <c r="AU1157" t="s">
        <v>700</v>
      </c>
      <c r="AV1157" s="2">
        <v>42166</v>
      </c>
      <c r="AW1157">
        <v>151661584</v>
      </c>
      <c r="AX1157" t="s">
        <v>85</v>
      </c>
      <c r="AY1157" t="s">
        <v>126</v>
      </c>
      <c r="AZ1157" t="s">
        <v>124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  <c r="BQ1157">
        <f>PROD_DATA[[#This Row],[Produced Qty]]-PROD_DATA[[#This Row],[Manufactured Qty]]</f>
        <v>0</v>
      </c>
    </row>
    <row r="1158" spans="1:69" x14ac:dyDescent="0.3">
      <c r="A1158" t="s">
        <v>238</v>
      </c>
      <c r="B1158" t="s">
        <v>1339</v>
      </c>
      <c r="C1158" t="s">
        <v>1340</v>
      </c>
      <c r="D1158" t="s">
        <v>254</v>
      </c>
      <c r="E1158" t="s">
        <v>72</v>
      </c>
      <c r="F1158" t="b">
        <v>0</v>
      </c>
      <c r="G1158" s="1"/>
      <c r="H1158" s="3">
        <v>2600100000000</v>
      </c>
      <c r="I1158" t="s">
        <v>132</v>
      </c>
      <c r="J1158" t="s">
        <v>133</v>
      </c>
      <c r="K1158" t="s">
        <v>132</v>
      </c>
      <c r="L1158" s="1"/>
      <c r="M1158" s="2"/>
      <c r="N1158" s="1"/>
      <c r="O1158" t="s">
        <v>75</v>
      </c>
      <c r="P1158" t="b">
        <v>0</v>
      </c>
      <c r="Q1158" t="b">
        <v>0</v>
      </c>
      <c r="R1158" t="s">
        <v>698</v>
      </c>
      <c r="S1158" t="s">
        <v>699</v>
      </c>
      <c r="T1158" t="s">
        <v>102</v>
      </c>
      <c r="U1158" t="s">
        <v>103</v>
      </c>
      <c r="W1158" t="s">
        <v>102</v>
      </c>
      <c r="Y1158" t="s">
        <v>104</v>
      </c>
      <c r="Z1158" t="s">
        <v>105</v>
      </c>
      <c r="AA1158">
        <v>0</v>
      </c>
      <c r="AB1158">
        <v>1516043934</v>
      </c>
      <c r="AD1158" t="s">
        <v>82</v>
      </c>
      <c r="AE1158" t="b">
        <v>0</v>
      </c>
      <c r="AF1158">
        <v>99142841</v>
      </c>
      <c r="AG1158" t="s">
        <v>156</v>
      </c>
      <c r="AH1158" t="s">
        <v>156</v>
      </c>
      <c r="AI1158" s="1">
        <v>42135</v>
      </c>
      <c r="AJ1158" s="1">
        <v>42135</v>
      </c>
      <c r="AK1158" t="s">
        <v>156</v>
      </c>
      <c r="AL1158">
        <v>151655654</v>
      </c>
      <c r="AM1158" s="1">
        <v>42166</v>
      </c>
      <c r="AN1158" s="1"/>
      <c r="AO1158" t="s">
        <v>729</v>
      </c>
      <c r="AP1158">
        <v>1.125</v>
      </c>
      <c r="AQ1158" t="s">
        <v>206</v>
      </c>
      <c r="AR1158">
        <v>12</v>
      </c>
      <c r="AS1158">
        <v>12</v>
      </c>
      <c r="AT1158" t="s">
        <v>106</v>
      </c>
      <c r="AU1158" t="s">
        <v>702</v>
      </c>
      <c r="AV1158" s="2">
        <v>42166</v>
      </c>
      <c r="AW1158">
        <v>151661584</v>
      </c>
      <c r="AX1158" t="s">
        <v>85</v>
      </c>
      <c r="AY1158" t="s">
        <v>107</v>
      </c>
      <c r="AZ1158" t="s">
        <v>105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  <c r="BQ1158">
        <f>PROD_DATA[[#This Row],[Produced Qty]]-PROD_DATA[[#This Row],[Manufactured Qty]]</f>
        <v>0</v>
      </c>
    </row>
    <row r="1159" spans="1:69" x14ac:dyDescent="0.3">
      <c r="A1159" t="s">
        <v>238</v>
      </c>
      <c r="B1159" t="s">
        <v>1339</v>
      </c>
      <c r="C1159" t="s">
        <v>1340</v>
      </c>
      <c r="D1159" t="s">
        <v>254</v>
      </c>
      <c r="E1159" t="s">
        <v>72</v>
      </c>
      <c r="F1159" t="b">
        <v>0</v>
      </c>
      <c r="G1159" s="1"/>
      <c r="H1159" s="3">
        <v>2600100000000</v>
      </c>
      <c r="I1159" t="s">
        <v>132</v>
      </c>
      <c r="J1159" t="s">
        <v>133</v>
      </c>
      <c r="K1159" t="s">
        <v>132</v>
      </c>
      <c r="L1159" s="1"/>
      <c r="M1159" s="2"/>
      <c r="N1159" s="1"/>
      <c r="O1159" t="s">
        <v>75</v>
      </c>
      <c r="P1159" t="b">
        <v>0</v>
      </c>
      <c r="Q1159" t="b">
        <v>0</v>
      </c>
      <c r="R1159" t="s">
        <v>698</v>
      </c>
      <c r="S1159" t="s">
        <v>699</v>
      </c>
      <c r="T1159" t="s">
        <v>102</v>
      </c>
      <c r="U1159" t="s">
        <v>103</v>
      </c>
      <c r="W1159" t="s">
        <v>102</v>
      </c>
      <c r="Y1159" t="s">
        <v>104</v>
      </c>
      <c r="Z1159" t="s">
        <v>105</v>
      </c>
      <c r="AA1159">
        <v>0</v>
      </c>
      <c r="AB1159">
        <v>1516043934</v>
      </c>
      <c r="AD1159" t="s">
        <v>82</v>
      </c>
      <c r="AE1159" t="b">
        <v>0</v>
      </c>
      <c r="AF1159">
        <v>99142841</v>
      </c>
      <c r="AG1159" t="s">
        <v>156</v>
      </c>
      <c r="AH1159" t="s">
        <v>156</v>
      </c>
      <c r="AI1159" s="1">
        <v>42135</v>
      </c>
      <c r="AJ1159" s="1">
        <v>42135</v>
      </c>
      <c r="AK1159" t="s">
        <v>156</v>
      </c>
      <c r="AL1159">
        <v>151655654</v>
      </c>
      <c r="AM1159" s="1">
        <v>42166</v>
      </c>
      <c r="AN1159" s="1"/>
      <c r="AO1159" t="s">
        <v>729</v>
      </c>
      <c r="AP1159">
        <v>1.125</v>
      </c>
      <c r="AQ1159" t="s">
        <v>206</v>
      </c>
      <c r="AR1159">
        <v>12</v>
      </c>
      <c r="AS1159">
        <v>12</v>
      </c>
      <c r="AT1159" t="s">
        <v>106</v>
      </c>
      <c r="AU1159" t="s">
        <v>703</v>
      </c>
      <c r="AV1159" s="2">
        <v>42166</v>
      </c>
      <c r="AW1159">
        <v>151661584</v>
      </c>
      <c r="AX1159" t="s">
        <v>85</v>
      </c>
      <c r="AY1159" t="s">
        <v>107</v>
      </c>
      <c r="AZ1159" t="s">
        <v>105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  <c r="BQ1159">
        <f>PROD_DATA[[#This Row],[Produced Qty]]-PROD_DATA[[#This Row],[Manufactured Qty]]</f>
        <v>0</v>
      </c>
    </row>
    <row r="1160" spans="1:69" x14ac:dyDescent="0.3">
      <c r="A1160" t="s">
        <v>238</v>
      </c>
      <c r="B1160" t="s">
        <v>1339</v>
      </c>
      <c r="C1160" t="s">
        <v>1340</v>
      </c>
      <c r="D1160" t="s">
        <v>254</v>
      </c>
      <c r="E1160" t="s">
        <v>72</v>
      </c>
      <c r="F1160" t="b">
        <v>0</v>
      </c>
      <c r="G1160" s="1"/>
      <c r="H1160" s="3">
        <v>2600100000000</v>
      </c>
      <c r="I1160" t="s">
        <v>132</v>
      </c>
      <c r="J1160" t="s">
        <v>133</v>
      </c>
      <c r="K1160" t="s">
        <v>132</v>
      </c>
      <c r="L1160" s="1"/>
      <c r="M1160" s="2"/>
      <c r="N1160" s="1"/>
      <c r="O1160" t="s">
        <v>75</v>
      </c>
      <c r="P1160" t="b">
        <v>0</v>
      </c>
      <c r="Q1160" t="b">
        <v>0</v>
      </c>
      <c r="R1160" t="s">
        <v>698</v>
      </c>
      <c r="S1160" t="s">
        <v>699</v>
      </c>
      <c r="T1160" t="s">
        <v>102</v>
      </c>
      <c r="U1160" t="s">
        <v>103</v>
      </c>
      <c r="W1160" t="s">
        <v>102</v>
      </c>
      <c r="Y1160" t="s">
        <v>104</v>
      </c>
      <c r="Z1160" t="s">
        <v>105</v>
      </c>
      <c r="AA1160">
        <v>0</v>
      </c>
      <c r="AB1160">
        <v>1516043934</v>
      </c>
      <c r="AD1160" t="s">
        <v>82</v>
      </c>
      <c r="AE1160" t="b">
        <v>0</v>
      </c>
      <c r="AF1160">
        <v>99142841</v>
      </c>
      <c r="AG1160" t="s">
        <v>156</v>
      </c>
      <c r="AH1160" t="s">
        <v>156</v>
      </c>
      <c r="AI1160" s="1">
        <v>42135</v>
      </c>
      <c r="AJ1160" s="1">
        <v>42135</v>
      </c>
      <c r="AK1160" t="s">
        <v>156</v>
      </c>
      <c r="AL1160">
        <v>151655654</v>
      </c>
      <c r="AM1160" s="1">
        <v>42166</v>
      </c>
      <c r="AN1160" s="1"/>
      <c r="AO1160" t="s">
        <v>729</v>
      </c>
      <c r="AP1160">
        <v>1.125</v>
      </c>
      <c r="AQ1160" t="s">
        <v>206</v>
      </c>
      <c r="AR1160">
        <v>12</v>
      </c>
      <c r="AS1160">
        <v>12</v>
      </c>
      <c r="AT1160" t="s">
        <v>106</v>
      </c>
      <c r="AU1160" t="s">
        <v>1281</v>
      </c>
      <c r="AV1160" s="2">
        <v>42166</v>
      </c>
      <c r="AW1160">
        <v>151661584</v>
      </c>
      <c r="AX1160" t="s">
        <v>85</v>
      </c>
      <c r="AY1160" t="s">
        <v>107</v>
      </c>
      <c r="AZ1160" t="s">
        <v>105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  <c r="BQ1160">
        <f>PROD_DATA[[#This Row],[Produced Qty]]-PROD_DATA[[#This Row],[Manufactured Qty]]</f>
        <v>0</v>
      </c>
    </row>
    <row r="1161" spans="1:69" x14ac:dyDescent="0.3">
      <c r="A1161" t="s">
        <v>238</v>
      </c>
      <c r="B1161" t="s">
        <v>1339</v>
      </c>
      <c r="C1161" t="s">
        <v>1340</v>
      </c>
      <c r="D1161" t="s">
        <v>254</v>
      </c>
      <c r="E1161" t="s">
        <v>72</v>
      </c>
      <c r="F1161" t="b">
        <v>0</v>
      </c>
      <c r="G1161" s="1"/>
      <c r="H1161" s="3">
        <v>2600100000000</v>
      </c>
      <c r="I1161" t="s">
        <v>132</v>
      </c>
      <c r="J1161" t="s">
        <v>133</v>
      </c>
      <c r="K1161" t="s">
        <v>132</v>
      </c>
      <c r="L1161" s="1"/>
      <c r="M1161" s="2"/>
      <c r="N1161" s="1"/>
      <c r="O1161" t="s">
        <v>75</v>
      </c>
      <c r="P1161" t="b">
        <v>0</v>
      </c>
      <c r="Q1161" t="b">
        <v>0</v>
      </c>
      <c r="R1161" t="s">
        <v>698</v>
      </c>
      <c r="S1161" t="s">
        <v>699</v>
      </c>
      <c r="T1161" t="s">
        <v>102</v>
      </c>
      <c r="U1161" t="s">
        <v>103</v>
      </c>
      <c r="W1161" t="s">
        <v>102</v>
      </c>
      <c r="Y1161" t="s">
        <v>104</v>
      </c>
      <c r="Z1161" t="s">
        <v>105</v>
      </c>
      <c r="AA1161">
        <v>0</v>
      </c>
      <c r="AB1161">
        <v>1516043934</v>
      </c>
      <c r="AD1161" t="s">
        <v>82</v>
      </c>
      <c r="AE1161" t="b">
        <v>0</v>
      </c>
      <c r="AF1161">
        <v>99142841</v>
      </c>
      <c r="AG1161" t="s">
        <v>156</v>
      </c>
      <c r="AH1161" t="s">
        <v>156</v>
      </c>
      <c r="AI1161" s="1">
        <v>42135</v>
      </c>
      <c r="AJ1161" s="1">
        <v>42135</v>
      </c>
      <c r="AK1161" t="s">
        <v>156</v>
      </c>
      <c r="AL1161">
        <v>151655654</v>
      </c>
      <c r="AM1161" s="1">
        <v>42166</v>
      </c>
      <c r="AN1161" s="1"/>
      <c r="AO1161" t="s">
        <v>729</v>
      </c>
      <c r="AP1161">
        <v>1.125</v>
      </c>
      <c r="AQ1161" t="s">
        <v>206</v>
      </c>
      <c r="AR1161">
        <v>12</v>
      </c>
      <c r="AS1161">
        <v>12</v>
      </c>
      <c r="AT1161" t="s">
        <v>106</v>
      </c>
      <c r="AU1161" t="s">
        <v>700</v>
      </c>
      <c r="AV1161" s="2">
        <v>42166</v>
      </c>
      <c r="AW1161">
        <v>151661584</v>
      </c>
      <c r="AX1161" t="s">
        <v>85</v>
      </c>
      <c r="AY1161" t="s">
        <v>107</v>
      </c>
      <c r="AZ1161" t="s">
        <v>105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  <c r="BQ1161">
        <f>PROD_DATA[[#This Row],[Produced Qty]]-PROD_DATA[[#This Row],[Manufactured Qty]]</f>
        <v>0</v>
      </c>
    </row>
    <row r="1162" spans="1:69" x14ac:dyDescent="0.3">
      <c r="A1162" t="s">
        <v>238</v>
      </c>
      <c r="B1162" t="s">
        <v>1339</v>
      </c>
      <c r="C1162" t="s">
        <v>1340</v>
      </c>
      <c r="D1162" t="s">
        <v>254</v>
      </c>
      <c r="E1162" t="s">
        <v>72</v>
      </c>
      <c r="F1162" t="b">
        <v>0</v>
      </c>
      <c r="G1162" s="1"/>
      <c r="H1162" s="3">
        <v>2600100000000</v>
      </c>
      <c r="I1162" t="s">
        <v>138</v>
      </c>
      <c r="J1162" t="s">
        <v>139</v>
      </c>
      <c r="K1162" t="s">
        <v>138</v>
      </c>
      <c r="L1162" s="1"/>
      <c r="M1162" s="2"/>
      <c r="N1162" s="1"/>
      <c r="O1162" t="s">
        <v>75</v>
      </c>
      <c r="P1162" t="b">
        <v>0</v>
      </c>
      <c r="Q1162" t="b">
        <v>1</v>
      </c>
      <c r="R1162" t="s">
        <v>698</v>
      </c>
      <c r="S1162" t="s">
        <v>699</v>
      </c>
      <c r="T1162" t="s">
        <v>110</v>
      </c>
      <c r="U1162" t="s">
        <v>111</v>
      </c>
      <c r="V1162" t="s">
        <v>111</v>
      </c>
      <c r="W1162" t="s">
        <v>110</v>
      </c>
      <c r="X1162" t="s">
        <v>110</v>
      </c>
      <c r="Y1162" t="s">
        <v>112</v>
      </c>
      <c r="Z1162" t="s">
        <v>113</v>
      </c>
      <c r="AA1162">
        <v>0</v>
      </c>
      <c r="AB1162">
        <v>1516043934</v>
      </c>
      <c r="AC1162">
        <v>1516515984</v>
      </c>
      <c r="AD1162" t="s">
        <v>82</v>
      </c>
      <c r="AE1162" t="b">
        <v>0</v>
      </c>
      <c r="AF1162">
        <v>99142842</v>
      </c>
      <c r="AG1162" t="s">
        <v>156</v>
      </c>
      <c r="AH1162" t="s">
        <v>156</v>
      </c>
      <c r="AI1162" s="1">
        <v>42135</v>
      </c>
      <c r="AJ1162" s="1">
        <v>42135</v>
      </c>
      <c r="AK1162" t="s">
        <v>156</v>
      </c>
      <c r="AL1162">
        <v>151655654</v>
      </c>
      <c r="AM1162" s="1">
        <v>42166</v>
      </c>
      <c r="AN1162" s="1"/>
      <c r="AO1162" t="s">
        <v>729</v>
      </c>
      <c r="AP1162">
        <v>1.125</v>
      </c>
      <c r="AQ1162" t="s">
        <v>206</v>
      </c>
      <c r="AR1162">
        <v>12</v>
      </c>
      <c r="AS1162">
        <v>12</v>
      </c>
      <c r="AT1162" t="s">
        <v>106</v>
      </c>
      <c r="AU1162" t="s">
        <v>702</v>
      </c>
      <c r="AV1162" s="2">
        <v>42166</v>
      </c>
      <c r="AW1162">
        <v>151661584</v>
      </c>
      <c r="AX1162" t="s">
        <v>85</v>
      </c>
      <c r="AY1162" t="s">
        <v>114</v>
      </c>
      <c r="AZ1162" t="s">
        <v>113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  <c r="BQ1162">
        <f>PROD_DATA[[#This Row],[Produced Qty]]-PROD_DATA[[#This Row],[Manufactured Qty]]</f>
        <v>0</v>
      </c>
    </row>
    <row r="1163" spans="1:69" x14ac:dyDescent="0.3">
      <c r="A1163" t="s">
        <v>238</v>
      </c>
      <c r="B1163" t="s">
        <v>1339</v>
      </c>
      <c r="C1163" t="s">
        <v>1340</v>
      </c>
      <c r="D1163" t="s">
        <v>254</v>
      </c>
      <c r="E1163" t="s">
        <v>72</v>
      </c>
      <c r="F1163" t="b">
        <v>0</v>
      </c>
      <c r="G1163" s="1"/>
      <c r="H1163" s="3">
        <v>2600100000000</v>
      </c>
      <c r="I1163" t="s">
        <v>138</v>
      </c>
      <c r="J1163" t="s">
        <v>139</v>
      </c>
      <c r="K1163" t="s">
        <v>138</v>
      </c>
      <c r="L1163" s="1"/>
      <c r="M1163" s="2"/>
      <c r="N1163" s="1"/>
      <c r="O1163" t="s">
        <v>75</v>
      </c>
      <c r="P1163" t="b">
        <v>0</v>
      </c>
      <c r="Q1163" t="b">
        <v>1</v>
      </c>
      <c r="R1163" t="s">
        <v>698</v>
      </c>
      <c r="S1163" t="s">
        <v>699</v>
      </c>
      <c r="T1163" t="s">
        <v>110</v>
      </c>
      <c r="U1163" t="s">
        <v>111</v>
      </c>
      <c r="V1163" t="s">
        <v>111</v>
      </c>
      <c r="W1163" t="s">
        <v>110</v>
      </c>
      <c r="X1163" t="s">
        <v>110</v>
      </c>
      <c r="Y1163" t="s">
        <v>112</v>
      </c>
      <c r="Z1163" t="s">
        <v>113</v>
      </c>
      <c r="AA1163">
        <v>0</v>
      </c>
      <c r="AB1163">
        <v>1516043934</v>
      </c>
      <c r="AC1163">
        <v>1516515984</v>
      </c>
      <c r="AD1163" t="s">
        <v>82</v>
      </c>
      <c r="AE1163" t="b">
        <v>0</v>
      </c>
      <c r="AF1163">
        <v>99142842</v>
      </c>
      <c r="AG1163" t="s">
        <v>156</v>
      </c>
      <c r="AH1163" t="s">
        <v>156</v>
      </c>
      <c r="AI1163" s="1">
        <v>42135</v>
      </c>
      <c r="AJ1163" s="1">
        <v>42135</v>
      </c>
      <c r="AK1163" t="s">
        <v>156</v>
      </c>
      <c r="AL1163">
        <v>151655654</v>
      </c>
      <c r="AM1163" s="1">
        <v>42166</v>
      </c>
      <c r="AN1163" s="1"/>
      <c r="AO1163" t="s">
        <v>729</v>
      </c>
      <c r="AP1163">
        <v>1.125</v>
      </c>
      <c r="AQ1163" t="s">
        <v>206</v>
      </c>
      <c r="AR1163">
        <v>12</v>
      </c>
      <c r="AS1163">
        <v>12</v>
      </c>
      <c r="AT1163" t="s">
        <v>106</v>
      </c>
      <c r="AU1163" t="s">
        <v>703</v>
      </c>
      <c r="AV1163" s="2">
        <v>42166</v>
      </c>
      <c r="AW1163">
        <v>151661584</v>
      </c>
      <c r="AX1163" t="s">
        <v>85</v>
      </c>
      <c r="AY1163" t="s">
        <v>114</v>
      </c>
      <c r="AZ1163" t="s">
        <v>113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  <c r="BQ1163">
        <f>PROD_DATA[[#This Row],[Produced Qty]]-PROD_DATA[[#This Row],[Manufactured Qty]]</f>
        <v>0</v>
      </c>
    </row>
    <row r="1164" spans="1:69" x14ac:dyDescent="0.3">
      <c r="A1164" t="s">
        <v>238</v>
      </c>
      <c r="B1164" t="s">
        <v>1339</v>
      </c>
      <c r="C1164" t="s">
        <v>1340</v>
      </c>
      <c r="D1164" t="s">
        <v>254</v>
      </c>
      <c r="E1164" t="s">
        <v>72</v>
      </c>
      <c r="F1164" t="b">
        <v>0</v>
      </c>
      <c r="G1164" s="1"/>
      <c r="H1164" s="3">
        <v>2600100000000</v>
      </c>
      <c r="I1164" t="s">
        <v>138</v>
      </c>
      <c r="J1164" t="s">
        <v>139</v>
      </c>
      <c r="K1164" t="s">
        <v>138</v>
      </c>
      <c r="L1164" s="1"/>
      <c r="M1164" s="2"/>
      <c r="N1164" s="1"/>
      <c r="O1164" t="s">
        <v>75</v>
      </c>
      <c r="P1164" t="b">
        <v>0</v>
      </c>
      <c r="Q1164" t="b">
        <v>1</v>
      </c>
      <c r="R1164" t="s">
        <v>698</v>
      </c>
      <c r="S1164" t="s">
        <v>699</v>
      </c>
      <c r="T1164" t="s">
        <v>110</v>
      </c>
      <c r="U1164" t="s">
        <v>111</v>
      </c>
      <c r="V1164" t="s">
        <v>111</v>
      </c>
      <c r="W1164" t="s">
        <v>110</v>
      </c>
      <c r="X1164" t="s">
        <v>110</v>
      </c>
      <c r="Y1164" t="s">
        <v>112</v>
      </c>
      <c r="Z1164" t="s">
        <v>113</v>
      </c>
      <c r="AA1164">
        <v>0</v>
      </c>
      <c r="AB1164">
        <v>1516043934</v>
      </c>
      <c r="AC1164">
        <v>1516515984</v>
      </c>
      <c r="AD1164" t="s">
        <v>82</v>
      </c>
      <c r="AE1164" t="b">
        <v>0</v>
      </c>
      <c r="AF1164">
        <v>99142842</v>
      </c>
      <c r="AG1164" t="s">
        <v>156</v>
      </c>
      <c r="AH1164" t="s">
        <v>156</v>
      </c>
      <c r="AI1164" s="1">
        <v>42135</v>
      </c>
      <c r="AJ1164" s="1">
        <v>42135</v>
      </c>
      <c r="AK1164" t="s">
        <v>156</v>
      </c>
      <c r="AL1164">
        <v>151655654</v>
      </c>
      <c r="AM1164" s="1">
        <v>42166</v>
      </c>
      <c r="AN1164" s="1"/>
      <c r="AO1164" t="s">
        <v>729</v>
      </c>
      <c r="AP1164">
        <v>1.125</v>
      </c>
      <c r="AQ1164" t="s">
        <v>206</v>
      </c>
      <c r="AR1164">
        <v>12</v>
      </c>
      <c r="AS1164">
        <v>12</v>
      </c>
      <c r="AT1164" t="s">
        <v>106</v>
      </c>
      <c r="AU1164" t="s">
        <v>1281</v>
      </c>
      <c r="AV1164" s="2">
        <v>42166</v>
      </c>
      <c r="AW1164">
        <v>151661584</v>
      </c>
      <c r="AX1164" t="s">
        <v>85</v>
      </c>
      <c r="AY1164" t="s">
        <v>114</v>
      </c>
      <c r="AZ1164" t="s">
        <v>113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  <c r="BQ1164">
        <f>PROD_DATA[[#This Row],[Produced Qty]]-PROD_DATA[[#This Row],[Manufactured Qty]]</f>
        <v>0</v>
      </c>
    </row>
    <row r="1165" spans="1:69" x14ac:dyDescent="0.3">
      <c r="A1165" t="s">
        <v>238</v>
      </c>
      <c r="B1165" t="s">
        <v>1339</v>
      </c>
      <c r="C1165" t="s">
        <v>1340</v>
      </c>
      <c r="D1165" t="s">
        <v>254</v>
      </c>
      <c r="E1165" t="s">
        <v>72</v>
      </c>
      <c r="F1165" t="b">
        <v>0</v>
      </c>
      <c r="G1165" s="1"/>
      <c r="H1165" s="3">
        <v>2600100000000</v>
      </c>
      <c r="I1165" t="s">
        <v>138</v>
      </c>
      <c r="J1165" t="s">
        <v>139</v>
      </c>
      <c r="K1165" t="s">
        <v>138</v>
      </c>
      <c r="L1165" s="1"/>
      <c r="M1165" s="2"/>
      <c r="N1165" s="1"/>
      <c r="O1165" t="s">
        <v>75</v>
      </c>
      <c r="P1165" t="b">
        <v>0</v>
      </c>
      <c r="Q1165" t="b">
        <v>1</v>
      </c>
      <c r="R1165" t="s">
        <v>698</v>
      </c>
      <c r="S1165" t="s">
        <v>699</v>
      </c>
      <c r="T1165" t="s">
        <v>110</v>
      </c>
      <c r="U1165" t="s">
        <v>111</v>
      </c>
      <c r="V1165" t="s">
        <v>111</v>
      </c>
      <c r="W1165" t="s">
        <v>110</v>
      </c>
      <c r="X1165" t="s">
        <v>110</v>
      </c>
      <c r="Y1165" t="s">
        <v>112</v>
      </c>
      <c r="Z1165" t="s">
        <v>113</v>
      </c>
      <c r="AA1165">
        <v>0</v>
      </c>
      <c r="AB1165">
        <v>1516043934</v>
      </c>
      <c r="AC1165">
        <v>1516515984</v>
      </c>
      <c r="AD1165" t="s">
        <v>82</v>
      </c>
      <c r="AE1165" t="b">
        <v>0</v>
      </c>
      <c r="AF1165">
        <v>99142842</v>
      </c>
      <c r="AG1165" t="s">
        <v>156</v>
      </c>
      <c r="AH1165" t="s">
        <v>156</v>
      </c>
      <c r="AI1165" s="1">
        <v>42135</v>
      </c>
      <c r="AJ1165" s="1">
        <v>42135</v>
      </c>
      <c r="AK1165" t="s">
        <v>156</v>
      </c>
      <c r="AL1165">
        <v>151655654</v>
      </c>
      <c r="AM1165" s="1">
        <v>42166</v>
      </c>
      <c r="AN1165" s="1"/>
      <c r="AO1165" t="s">
        <v>729</v>
      </c>
      <c r="AP1165">
        <v>1.125</v>
      </c>
      <c r="AQ1165" t="s">
        <v>206</v>
      </c>
      <c r="AR1165">
        <v>12</v>
      </c>
      <c r="AS1165">
        <v>12</v>
      </c>
      <c r="AT1165" t="s">
        <v>106</v>
      </c>
      <c r="AU1165" t="s">
        <v>700</v>
      </c>
      <c r="AV1165" s="2">
        <v>42166</v>
      </c>
      <c r="AW1165">
        <v>151661584</v>
      </c>
      <c r="AX1165" t="s">
        <v>85</v>
      </c>
      <c r="AY1165" t="s">
        <v>114</v>
      </c>
      <c r="AZ1165" t="s">
        <v>113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  <c r="BQ1165">
        <f>PROD_DATA[[#This Row],[Produced Qty]]-PROD_DATA[[#This Row],[Manufactured Qty]]</f>
        <v>0</v>
      </c>
    </row>
    <row r="1166" spans="1:69" x14ac:dyDescent="0.3">
      <c r="A1166" t="s">
        <v>238</v>
      </c>
      <c r="B1166" t="s">
        <v>1339</v>
      </c>
      <c r="C1166" t="s">
        <v>1340</v>
      </c>
      <c r="D1166" t="s">
        <v>254</v>
      </c>
      <c r="E1166" t="s">
        <v>75</v>
      </c>
      <c r="F1166" t="b">
        <v>0</v>
      </c>
      <c r="G1166" s="1"/>
      <c r="H1166" s="3">
        <v>2600100000000</v>
      </c>
      <c r="I1166" t="s">
        <v>286</v>
      </c>
      <c r="J1166" t="s">
        <v>287</v>
      </c>
      <c r="K1166" t="s">
        <v>286</v>
      </c>
      <c r="L1166" s="1"/>
      <c r="M1166" s="2"/>
      <c r="N1166" s="1"/>
      <c r="O1166" t="s">
        <v>75</v>
      </c>
      <c r="P1166" t="b">
        <v>0</v>
      </c>
      <c r="Q1166" t="b">
        <v>0</v>
      </c>
      <c r="R1166" t="s">
        <v>698</v>
      </c>
      <c r="S1166" t="s">
        <v>699</v>
      </c>
      <c r="T1166" t="s">
        <v>288</v>
      </c>
      <c r="U1166" t="s">
        <v>289</v>
      </c>
      <c r="V1166" t="s">
        <v>289</v>
      </c>
      <c r="W1166" t="s">
        <v>288</v>
      </c>
      <c r="X1166" t="s">
        <v>288</v>
      </c>
      <c r="Y1166" t="s">
        <v>290</v>
      </c>
      <c r="Z1166" t="s">
        <v>291</v>
      </c>
      <c r="AA1166">
        <v>0</v>
      </c>
      <c r="AB1166">
        <v>1516043934</v>
      </c>
      <c r="AD1166" t="s">
        <v>82</v>
      </c>
      <c r="AE1166" t="b">
        <v>0</v>
      </c>
      <c r="AF1166">
        <v>99142832</v>
      </c>
      <c r="AG1166" t="s">
        <v>156</v>
      </c>
      <c r="AH1166" t="s">
        <v>156</v>
      </c>
      <c r="AI1166" s="1">
        <v>42135</v>
      </c>
      <c r="AJ1166" s="1">
        <v>42135</v>
      </c>
      <c r="AK1166" t="s">
        <v>156</v>
      </c>
      <c r="AL1166">
        <v>151655654</v>
      </c>
      <c r="AM1166" s="1">
        <v>42166</v>
      </c>
      <c r="AN1166" s="1"/>
      <c r="AO1166" t="s">
        <v>729</v>
      </c>
      <c r="AP1166">
        <v>1.125</v>
      </c>
      <c r="AQ1166" t="s">
        <v>206</v>
      </c>
      <c r="AR1166">
        <v>5</v>
      </c>
      <c r="AS1166">
        <v>16</v>
      </c>
      <c r="AT1166" t="s">
        <v>83</v>
      </c>
      <c r="AU1166" t="s">
        <v>702</v>
      </c>
      <c r="AV1166" s="2">
        <v>42166</v>
      </c>
      <c r="AW1166">
        <v>151661584</v>
      </c>
      <c r="AX1166" t="s">
        <v>85</v>
      </c>
      <c r="AY1166" t="s">
        <v>292</v>
      </c>
      <c r="AZ1166" t="s">
        <v>291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  <c r="BQ1166">
        <f>PROD_DATA[[#This Row],[Produced Qty]]-PROD_DATA[[#This Row],[Manufactured Qty]]</f>
        <v>0</v>
      </c>
    </row>
    <row r="1167" spans="1:69" x14ac:dyDescent="0.3">
      <c r="A1167" t="s">
        <v>238</v>
      </c>
      <c r="B1167" t="s">
        <v>1339</v>
      </c>
      <c r="C1167" t="s">
        <v>1340</v>
      </c>
      <c r="D1167" t="s">
        <v>254</v>
      </c>
      <c r="E1167" t="s">
        <v>75</v>
      </c>
      <c r="F1167" t="b">
        <v>0</v>
      </c>
      <c r="G1167" s="1"/>
      <c r="H1167" s="3">
        <v>2600100000000</v>
      </c>
      <c r="I1167" t="s">
        <v>286</v>
      </c>
      <c r="J1167" t="s">
        <v>287</v>
      </c>
      <c r="K1167" t="s">
        <v>286</v>
      </c>
      <c r="L1167" s="1"/>
      <c r="M1167" s="2"/>
      <c r="N1167" s="1"/>
      <c r="O1167" t="s">
        <v>75</v>
      </c>
      <c r="P1167" t="b">
        <v>0</v>
      </c>
      <c r="Q1167" t="b">
        <v>0</v>
      </c>
      <c r="R1167" t="s">
        <v>698</v>
      </c>
      <c r="S1167" t="s">
        <v>699</v>
      </c>
      <c r="T1167" t="s">
        <v>288</v>
      </c>
      <c r="U1167" t="s">
        <v>289</v>
      </c>
      <c r="V1167" t="s">
        <v>289</v>
      </c>
      <c r="W1167" t="s">
        <v>288</v>
      </c>
      <c r="X1167" t="s">
        <v>288</v>
      </c>
      <c r="Y1167" t="s">
        <v>290</v>
      </c>
      <c r="Z1167" t="s">
        <v>291</v>
      </c>
      <c r="AA1167">
        <v>0</v>
      </c>
      <c r="AB1167">
        <v>1516043934</v>
      </c>
      <c r="AD1167" t="s">
        <v>82</v>
      </c>
      <c r="AE1167" t="b">
        <v>0</v>
      </c>
      <c r="AF1167">
        <v>99142832</v>
      </c>
      <c r="AG1167" t="s">
        <v>156</v>
      </c>
      <c r="AH1167" t="s">
        <v>156</v>
      </c>
      <c r="AI1167" s="1">
        <v>42135</v>
      </c>
      <c r="AJ1167" s="1">
        <v>42135</v>
      </c>
      <c r="AK1167" t="s">
        <v>156</v>
      </c>
      <c r="AL1167">
        <v>151655654</v>
      </c>
      <c r="AM1167" s="1">
        <v>42166</v>
      </c>
      <c r="AN1167" s="1"/>
      <c r="AO1167" t="s">
        <v>729</v>
      </c>
      <c r="AP1167">
        <v>1.125</v>
      </c>
      <c r="AQ1167" t="s">
        <v>206</v>
      </c>
      <c r="AR1167">
        <v>5</v>
      </c>
      <c r="AS1167">
        <v>16</v>
      </c>
      <c r="AT1167" t="s">
        <v>83</v>
      </c>
      <c r="AU1167" t="s">
        <v>704</v>
      </c>
      <c r="AV1167" s="2">
        <v>42166</v>
      </c>
      <c r="AW1167">
        <v>151661584</v>
      </c>
      <c r="AX1167" t="s">
        <v>85</v>
      </c>
      <c r="AY1167" t="s">
        <v>292</v>
      </c>
      <c r="AZ1167" t="s">
        <v>291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  <c r="BQ1167">
        <f>PROD_DATA[[#This Row],[Produced Qty]]-PROD_DATA[[#This Row],[Manufactured Qty]]</f>
        <v>0</v>
      </c>
    </row>
    <row r="1168" spans="1:69" x14ac:dyDescent="0.3">
      <c r="A1168" t="s">
        <v>194</v>
      </c>
      <c r="D1168" t="s">
        <v>273</v>
      </c>
      <c r="E1168" t="s">
        <v>72</v>
      </c>
      <c r="F1168" t="b">
        <v>0</v>
      </c>
      <c r="G1168" s="1"/>
      <c r="H1168" s="3">
        <v>260010000000</v>
      </c>
      <c r="I1168" t="s">
        <v>138</v>
      </c>
      <c r="J1168" t="s">
        <v>139</v>
      </c>
      <c r="K1168" t="s">
        <v>138</v>
      </c>
      <c r="L1168" s="1"/>
      <c r="M1168" s="2"/>
      <c r="N1168" s="1"/>
      <c r="O1168" t="s">
        <v>223</v>
      </c>
      <c r="P1168" t="b">
        <v>0</v>
      </c>
      <c r="Q1168" t="b">
        <v>1</v>
      </c>
      <c r="R1168" t="s">
        <v>390</v>
      </c>
      <c r="S1168" t="s">
        <v>391</v>
      </c>
      <c r="T1168" t="s">
        <v>110</v>
      </c>
      <c r="U1168" t="s">
        <v>111</v>
      </c>
      <c r="V1168" t="s">
        <v>111</v>
      </c>
      <c r="W1168" t="s">
        <v>110</v>
      </c>
      <c r="X1168" t="s">
        <v>110</v>
      </c>
      <c r="Y1168" t="s">
        <v>112</v>
      </c>
      <c r="Z1168" t="s">
        <v>113</v>
      </c>
      <c r="AA1168">
        <v>0</v>
      </c>
      <c r="AC1168">
        <v>1516517689</v>
      </c>
      <c r="AD1168" t="s">
        <v>82</v>
      </c>
      <c r="AE1168" t="b">
        <v>0</v>
      </c>
      <c r="AF1168">
        <v>9754090</v>
      </c>
      <c r="AG1168" t="s">
        <v>136</v>
      </c>
      <c r="AH1168" t="s">
        <v>136</v>
      </c>
      <c r="AI1168" s="1">
        <v>42074</v>
      </c>
      <c r="AJ1168" s="1">
        <v>42074</v>
      </c>
      <c r="AK1168" t="s">
        <v>136</v>
      </c>
      <c r="AL1168">
        <v>151643907</v>
      </c>
      <c r="AM1168" s="1">
        <v>42135</v>
      </c>
      <c r="AN1168" s="1"/>
      <c r="AP1168">
        <v>5.0999999999999997E-2</v>
      </c>
      <c r="AR1168">
        <v>12</v>
      </c>
      <c r="AS1168">
        <v>12</v>
      </c>
      <c r="AT1168" t="s">
        <v>106</v>
      </c>
      <c r="AU1168" t="s">
        <v>672</v>
      </c>
      <c r="AV1168" s="2">
        <v>42135</v>
      </c>
      <c r="AW1168">
        <v>151655946</v>
      </c>
      <c r="AX1168" t="s">
        <v>207</v>
      </c>
      <c r="AY1168" t="s">
        <v>114</v>
      </c>
      <c r="AZ1168" t="s">
        <v>113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  <c r="BQ1168">
        <f>PROD_DATA[[#This Row],[Produced Qty]]-PROD_DATA[[#This Row],[Manufactured Qty]]</f>
        <v>0</v>
      </c>
    </row>
    <row r="1169" spans="1:69" x14ac:dyDescent="0.3">
      <c r="A1169" t="s">
        <v>194</v>
      </c>
      <c r="B1169" t="s">
        <v>1343</v>
      </c>
      <c r="C1169" t="s">
        <v>1344</v>
      </c>
      <c r="D1169" t="s">
        <v>71</v>
      </c>
      <c r="E1169" t="s">
        <v>72</v>
      </c>
      <c r="F1169" t="b">
        <v>0</v>
      </c>
      <c r="G1169" s="1"/>
      <c r="H1169" s="3">
        <v>260010000000</v>
      </c>
      <c r="I1169" t="s">
        <v>73</v>
      </c>
      <c r="J1169" t="s">
        <v>74</v>
      </c>
      <c r="K1169" t="s">
        <v>73</v>
      </c>
      <c r="L1169" s="1"/>
      <c r="M1169" s="2"/>
      <c r="N1169" s="1"/>
      <c r="O1169" t="s">
        <v>223</v>
      </c>
      <c r="P1169" t="b">
        <v>0</v>
      </c>
      <c r="Q1169" t="b">
        <v>0</v>
      </c>
      <c r="R1169" t="s">
        <v>390</v>
      </c>
      <c r="S1169" t="s">
        <v>391</v>
      </c>
      <c r="T1169" t="s">
        <v>679</v>
      </c>
      <c r="U1169" t="s">
        <v>680</v>
      </c>
      <c r="W1169" t="s">
        <v>679</v>
      </c>
      <c r="Y1169" t="s">
        <v>80</v>
      </c>
      <c r="Z1169" t="s">
        <v>81</v>
      </c>
      <c r="AA1169">
        <v>10</v>
      </c>
      <c r="AB1169">
        <v>1516043498</v>
      </c>
      <c r="AD1169" t="s">
        <v>82</v>
      </c>
      <c r="AE1169" t="b">
        <v>0</v>
      </c>
      <c r="AF1169">
        <v>9753780</v>
      </c>
      <c r="AG1169" t="s">
        <v>136</v>
      </c>
      <c r="AH1169" t="s">
        <v>136</v>
      </c>
      <c r="AI1169" s="1">
        <v>42074</v>
      </c>
      <c r="AJ1169" s="1">
        <v>42074</v>
      </c>
      <c r="AK1169" t="s">
        <v>136</v>
      </c>
      <c r="AL1169">
        <v>151643904</v>
      </c>
      <c r="AM1169" s="1">
        <v>42135</v>
      </c>
      <c r="AN1169" s="1"/>
      <c r="AO1169" t="s">
        <v>1242</v>
      </c>
      <c r="AP1169">
        <v>5.0999999999999997E-2</v>
      </c>
      <c r="AQ1169" t="s">
        <v>1242</v>
      </c>
      <c r="AR1169">
        <v>5</v>
      </c>
      <c r="AS1169">
        <v>6</v>
      </c>
      <c r="AT1169" t="s">
        <v>83</v>
      </c>
      <c r="AU1169" t="s">
        <v>1345</v>
      </c>
      <c r="AV1169" s="2">
        <v>42135</v>
      </c>
      <c r="AW1169">
        <v>151655938</v>
      </c>
      <c r="AX1169" t="s">
        <v>85</v>
      </c>
      <c r="AY1169" t="s">
        <v>86</v>
      </c>
      <c r="AZ1169" t="s">
        <v>87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  <c r="BQ1169">
        <f>PROD_DATA[[#This Row],[Produced Qty]]-PROD_DATA[[#This Row],[Manufactured Qty]]</f>
        <v>0</v>
      </c>
    </row>
    <row r="1170" spans="1:69" x14ac:dyDescent="0.3">
      <c r="A1170" t="s">
        <v>194</v>
      </c>
      <c r="B1170" t="s">
        <v>1343</v>
      </c>
      <c r="C1170" t="s">
        <v>1344</v>
      </c>
      <c r="D1170" t="s">
        <v>71</v>
      </c>
      <c r="E1170" t="s">
        <v>72</v>
      </c>
      <c r="F1170" t="b">
        <v>0</v>
      </c>
      <c r="G1170" s="1"/>
      <c r="H1170" s="3">
        <v>260010000000</v>
      </c>
      <c r="I1170" t="s">
        <v>73</v>
      </c>
      <c r="J1170" t="s">
        <v>74</v>
      </c>
      <c r="K1170" t="s">
        <v>73</v>
      </c>
      <c r="L1170" s="1"/>
      <c r="M1170" s="2"/>
      <c r="N1170" s="1"/>
      <c r="O1170" t="s">
        <v>223</v>
      </c>
      <c r="P1170" t="b">
        <v>0</v>
      </c>
      <c r="Q1170" t="b">
        <v>0</v>
      </c>
      <c r="R1170" t="s">
        <v>390</v>
      </c>
      <c r="S1170" t="s">
        <v>391</v>
      </c>
      <c r="T1170" t="s">
        <v>404</v>
      </c>
      <c r="U1170" t="s">
        <v>405</v>
      </c>
      <c r="W1170" t="s">
        <v>404</v>
      </c>
      <c r="Y1170" t="s">
        <v>80</v>
      </c>
      <c r="Z1170" t="s">
        <v>81</v>
      </c>
      <c r="AA1170">
        <v>10</v>
      </c>
      <c r="AB1170">
        <v>1516043498</v>
      </c>
      <c r="AD1170" t="s">
        <v>82</v>
      </c>
      <c r="AE1170" t="b">
        <v>0</v>
      </c>
      <c r="AF1170">
        <v>9753958</v>
      </c>
      <c r="AG1170" t="s">
        <v>136</v>
      </c>
      <c r="AH1170" t="s">
        <v>136</v>
      </c>
      <c r="AI1170" s="1">
        <v>42074</v>
      </c>
      <c r="AJ1170" s="1">
        <v>42074</v>
      </c>
      <c r="AK1170" t="s">
        <v>136</v>
      </c>
      <c r="AL1170">
        <v>151643904</v>
      </c>
      <c r="AM1170" s="1">
        <v>42135</v>
      </c>
      <c r="AN1170" s="1"/>
      <c r="AO1170" t="s">
        <v>1242</v>
      </c>
      <c r="AP1170">
        <v>5.0999999999999997E-2</v>
      </c>
      <c r="AQ1170" t="s">
        <v>1242</v>
      </c>
      <c r="AR1170">
        <v>5</v>
      </c>
      <c r="AS1170">
        <v>6</v>
      </c>
      <c r="AT1170" t="s">
        <v>83</v>
      </c>
      <c r="AU1170" t="s">
        <v>1346</v>
      </c>
      <c r="AV1170" s="2">
        <v>42135</v>
      </c>
      <c r="AW1170">
        <v>151655938</v>
      </c>
      <c r="AX1170" t="s">
        <v>85</v>
      </c>
      <c r="AY1170" t="s">
        <v>86</v>
      </c>
      <c r="AZ1170" t="s">
        <v>87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  <c r="BQ1170">
        <f>PROD_DATA[[#This Row],[Produced Qty]]-PROD_DATA[[#This Row],[Manufactured Qty]]</f>
        <v>0</v>
      </c>
    </row>
    <row r="1171" spans="1:69" x14ac:dyDescent="0.3">
      <c r="A1171" t="s">
        <v>194</v>
      </c>
      <c r="B1171" t="s">
        <v>1343</v>
      </c>
      <c r="C1171" t="s">
        <v>1344</v>
      </c>
      <c r="D1171" t="s">
        <v>71</v>
      </c>
      <c r="E1171" t="s">
        <v>72</v>
      </c>
      <c r="F1171" t="b">
        <v>0</v>
      </c>
      <c r="G1171" s="1"/>
      <c r="H1171" s="3">
        <v>260010000000</v>
      </c>
      <c r="I1171" t="s">
        <v>73</v>
      </c>
      <c r="J1171" t="s">
        <v>74</v>
      </c>
      <c r="K1171" t="s">
        <v>73</v>
      </c>
      <c r="L1171" s="1"/>
      <c r="M1171" s="2"/>
      <c r="N1171" s="1"/>
      <c r="O1171" t="s">
        <v>223</v>
      </c>
      <c r="P1171" t="b">
        <v>0</v>
      </c>
      <c r="Q1171" t="b">
        <v>0</v>
      </c>
      <c r="R1171" t="s">
        <v>390</v>
      </c>
      <c r="S1171" t="s">
        <v>391</v>
      </c>
      <c r="T1171" t="s">
        <v>679</v>
      </c>
      <c r="U1171" t="s">
        <v>680</v>
      </c>
      <c r="W1171" t="s">
        <v>679</v>
      </c>
      <c r="Y1171" t="s">
        <v>80</v>
      </c>
      <c r="Z1171" t="s">
        <v>81</v>
      </c>
      <c r="AA1171">
        <v>10</v>
      </c>
      <c r="AB1171">
        <v>1516043502</v>
      </c>
      <c r="AD1171" t="s">
        <v>82</v>
      </c>
      <c r="AE1171" t="b">
        <v>0</v>
      </c>
      <c r="AF1171">
        <v>9753963</v>
      </c>
      <c r="AG1171" t="s">
        <v>136</v>
      </c>
      <c r="AH1171" t="s">
        <v>136</v>
      </c>
      <c r="AI1171" s="1">
        <v>42074</v>
      </c>
      <c r="AJ1171" s="1">
        <v>42074</v>
      </c>
      <c r="AK1171" t="s">
        <v>136</v>
      </c>
      <c r="AL1171">
        <v>151643905</v>
      </c>
      <c r="AM1171" s="1">
        <v>42135</v>
      </c>
      <c r="AN1171" s="1"/>
      <c r="AO1171" t="s">
        <v>1242</v>
      </c>
      <c r="AP1171">
        <v>5.0999999999999997E-2</v>
      </c>
      <c r="AQ1171" t="s">
        <v>1242</v>
      </c>
      <c r="AR1171">
        <v>5</v>
      </c>
      <c r="AS1171">
        <v>6</v>
      </c>
      <c r="AT1171" t="s">
        <v>83</v>
      </c>
      <c r="AU1171" t="s">
        <v>394</v>
      </c>
      <c r="AV1171" s="2">
        <v>42135</v>
      </c>
      <c r="AW1171">
        <v>151655939</v>
      </c>
      <c r="AX1171" t="s">
        <v>85</v>
      </c>
      <c r="AY1171" t="s">
        <v>86</v>
      </c>
      <c r="AZ1171" t="s">
        <v>87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  <c r="BQ1171">
        <f>PROD_DATA[[#This Row],[Produced Qty]]-PROD_DATA[[#This Row],[Manufactured Qty]]</f>
        <v>0</v>
      </c>
    </row>
    <row r="1172" spans="1:69" x14ac:dyDescent="0.3">
      <c r="A1172" t="s">
        <v>194</v>
      </c>
      <c r="B1172" t="s">
        <v>1343</v>
      </c>
      <c r="C1172" t="s">
        <v>1344</v>
      </c>
      <c r="D1172" t="s">
        <v>71</v>
      </c>
      <c r="E1172" t="s">
        <v>72</v>
      </c>
      <c r="F1172" t="b">
        <v>0</v>
      </c>
      <c r="G1172" s="1"/>
      <c r="H1172" s="3">
        <v>260010000000</v>
      </c>
      <c r="I1172" t="s">
        <v>132</v>
      </c>
      <c r="J1172" t="s">
        <v>133</v>
      </c>
      <c r="K1172" t="s">
        <v>132</v>
      </c>
      <c r="L1172" s="1"/>
      <c r="M1172" s="2"/>
      <c r="N1172" s="1"/>
      <c r="O1172" t="s">
        <v>223</v>
      </c>
      <c r="P1172" t="b">
        <v>0</v>
      </c>
      <c r="Q1172" t="b">
        <v>0</v>
      </c>
      <c r="R1172" t="s">
        <v>390</v>
      </c>
      <c r="S1172" t="s">
        <v>391</v>
      </c>
      <c r="T1172" t="s">
        <v>102</v>
      </c>
      <c r="U1172" t="s">
        <v>103</v>
      </c>
      <c r="W1172" t="s">
        <v>102</v>
      </c>
      <c r="Y1172" t="s">
        <v>104</v>
      </c>
      <c r="Z1172" t="s">
        <v>105</v>
      </c>
      <c r="AA1172">
        <v>0</v>
      </c>
      <c r="AB1172">
        <v>1516043498</v>
      </c>
      <c r="AD1172" t="s">
        <v>82</v>
      </c>
      <c r="AE1172" t="b">
        <v>0</v>
      </c>
      <c r="AF1172">
        <v>9754067</v>
      </c>
      <c r="AG1172" t="s">
        <v>136</v>
      </c>
      <c r="AH1172" t="s">
        <v>136</v>
      </c>
      <c r="AI1172" s="1">
        <v>42074</v>
      </c>
      <c r="AJ1172" s="1">
        <v>42074</v>
      </c>
      <c r="AK1172" t="s">
        <v>136</v>
      </c>
      <c r="AL1172">
        <v>151643904</v>
      </c>
      <c r="AM1172" s="1">
        <v>42135</v>
      </c>
      <c r="AN1172" s="1"/>
      <c r="AO1172" t="s">
        <v>1242</v>
      </c>
      <c r="AP1172">
        <v>5.0999999999999997E-2</v>
      </c>
      <c r="AQ1172" t="s">
        <v>1242</v>
      </c>
      <c r="AR1172">
        <v>12</v>
      </c>
      <c r="AS1172">
        <v>12</v>
      </c>
      <c r="AT1172" t="s">
        <v>106</v>
      </c>
      <c r="AU1172" t="s">
        <v>1345</v>
      </c>
      <c r="AV1172" s="2">
        <v>42135</v>
      </c>
      <c r="AW1172">
        <v>151655938</v>
      </c>
      <c r="AX1172" t="s">
        <v>85</v>
      </c>
      <c r="AY1172" t="s">
        <v>107</v>
      </c>
      <c r="AZ1172" t="s">
        <v>105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  <c r="BQ1172">
        <f>PROD_DATA[[#This Row],[Produced Qty]]-PROD_DATA[[#This Row],[Manufactured Qty]]</f>
        <v>0</v>
      </c>
    </row>
    <row r="1173" spans="1:69" x14ac:dyDescent="0.3">
      <c r="A1173" t="s">
        <v>194</v>
      </c>
      <c r="B1173" t="s">
        <v>1343</v>
      </c>
      <c r="C1173" t="s">
        <v>1344</v>
      </c>
      <c r="D1173" t="s">
        <v>71</v>
      </c>
      <c r="E1173" t="s">
        <v>72</v>
      </c>
      <c r="F1173" t="b">
        <v>0</v>
      </c>
      <c r="G1173" s="1"/>
      <c r="H1173" s="3">
        <v>260010000000</v>
      </c>
      <c r="I1173" t="s">
        <v>138</v>
      </c>
      <c r="J1173" t="s">
        <v>139</v>
      </c>
      <c r="K1173" t="s">
        <v>138</v>
      </c>
      <c r="L1173" s="1"/>
      <c r="M1173" s="2"/>
      <c r="N1173" s="1"/>
      <c r="O1173" t="s">
        <v>223</v>
      </c>
      <c r="P1173" t="b">
        <v>0</v>
      </c>
      <c r="Q1173" t="b">
        <v>1</v>
      </c>
      <c r="R1173" t="s">
        <v>390</v>
      </c>
      <c r="S1173" t="s">
        <v>391</v>
      </c>
      <c r="T1173" t="s">
        <v>110</v>
      </c>
      <c r="U1173" t="s">
        <v>111</v>
      </c>
      <c r="V1173" t="s">
        <v>111</v>
      </c>
      <c r="W1173" t="s">
        <v>110</v>
      </c>
      <c r="X1173" t="s">
        <v>110</v>
      </c>
      <c r="Y1173" t="s">
        <v>112</v>
      </c>
      <c r="Z1173" t="s">
        <v>113</v>
      </c>
      <c r="AA1173">
        <v>0</v>
      </c>
      <c r="AB1173">
        <v>1516043498</v>
      </c>
      <c r="AC1173">
        <v>1516517683</v>
      </c>
      <c r="AD1173" t="s">
        <v>82</v>
      </c>
      <c r="AE1173" t="b">
        <v>0</v>
      </c>
      <c r="AF1173">
        <v>9754068</v>
      </c>
      <c r="AG1173" t="s">
        <v>136</v>
      </c>
      <c r="AH1173" t="s">
        <v>136</v>
      </c>
      <c r="AI1173" s="1">
        <v>42074</v>
      </c>
      <c r="AJ1173" s="1">
        <v>42074</v>
      </c>
      <c r="AK1173" t="s">
        <v>136</v>
      </c>
      <c r="AL1173">
        <v>151643904</v>
      </c>
      <c r="AM1173" s="1">
        <v>42135</v>
      </c>
      <c r="AN1173" s="1"/>
      <c r="AO1173" t="s">
        <v>1242</v>
      </c>
      <c r="AP1173">
        <v>5.0999999999999997E-2</v>
      </c>
      <c r="AQ1173" t="s">
        <v>1242</v>
      </c>
      <c r="AR1173">
        <v>12</v>
      </c>
      <c r="AS1173">
        <v>12</v>
      </c>
      <c r="AT1173" t="s">
        <v>106</v>
      </c>
      <c r="AU1173" t="s">
        <v>1345</v>
      </c>
      <c r="AV1173" s="2">
        <v>42135</v>
      </c>
      <c r="AW1173">
        <v>151655938</v>
      </c>
      <c r="AX1173" t="s">
        <v>85</v>
      </c>
      <c r="AY1173" t="s">
        <v>114</v>
      </c>
      <c r="AZ1173" t="s">
        <v>113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  <c r="BQ1173">
        <f>PROD_DATA[[#This Row],[Produced Qty]]-PROD_DATA[[#This Row],[Manufactured Qty]]</f>
        <v>0</v>
      </c>
    </row>
    <row r="1174" spans="1:69" x14ac:dyDescent="0.3">
      <c r="A1174" t="s">
        <v>194</v>
      </c>
      <c r="B1174" t="s">
        <v>1343</v>
      </c>
      <c r="C1174" t="s">
        <v>1344</v>
      </c>
      <c r="D1174" t="s">
        <v>71</v>
      </c>
      <c r="E1174" t="s">
        <v>72</v>
      </c>
      <c r="F1174" t="b">
        <v>0</v>
      </c>
      <c r="G1174" s="1"/>
      <c r="H1174" s="3">
        <v>260010000000</v>
      </c>
      <c r="I1174" t="s">
        <v>132</v>
      </c>
      <c r="J1174" t="s">
        <v>133</v>
      </c>
      <c r="K1174" t="s">
        <v>132</v>
      </c>
      <c r="L1174" s="1"/>
      <c r="M1174" s="2"/>
      <c r="N1174" s="1"/>
      <c r="O1174" t="s">
        <v>223</v>
      </c>
      <c r="P1174" t="b">
        <v>0</v>
      </c>
      <c r="Q1174" t="b">
        <v>0</v>
      </c>
      <c r="R1174" t="s">
        <v>390</v>
      </c>
      <c r="S1174" t="s">
        <v>391</v>
      </c>
      <c r="T1174" t="s">
        <v>102</v>
      </c>
      <c r="U1174" t="s">
        <v>103</v>
      </c>
      <c r="W1174" t="s">
        <v>102</v>
      </c>
      <c r="Y1174" t="s">
        <v>104</v>
      </c>
      <c r="Z1174" t="s">
        <v>105</v>
      </c>
      <c r="AA1174">
        <v>0</v>
      </c>
      <c r="AB1174">
        <v>1516043498</v>
      </c>
      <c r="AD1174" t="s">
        <v>82</v>
      </c>
      <c r="AE1174" t="b">
        <v>0</v>
      </c>
      <c r="AF1174">
        <v>9754091</v>
      </c>
      <c r="AG1174" t="s">
        <v>136</v>
      </c>
      <c r="AH1174" t="s">
        <v>136</v>
      </c>
      <c r="AI1174" s="1">
        <v>42074</v>
      </c>
      <c r="AJ1174" s="1">
        <v>42074</v>
      </c>
      <c r="AK1174" t="s">
        <v>136</v>
      </c>
      <c r="AL1174">
        <v>151643904</v>
      </c>
      <c r="AM1174" s="1">
        <v>42135</v>
      </c>
      <c r="AN1174" s="1"/>
      <c r="AO1174" t="s">
        <v>1242</v>
      </c>
      <c r="AP1174">
        <v>5.0999999999999997E-2</v>
      </c>
      <c r="AQ1174" t="s">
        <v>1242</v>
      </c>
      <c r="AR1174">
        <v>12</v>
      </c>
      <c r="AS1174">
        <v>12</v>
      </c>
      <c r="AT1174" t="s">
        <v>106</v>
      </c>
      <c r="AU1174" t="s">
        <v>1346</v>
      </c>
      <c r="AV1174" s="2">
        <v>42135</v>
      </c>
      <c r="AW1174">
        <v>151655938</v>
      </c>
      <c r="AX1174" t="s">
        <v>85</v>
      </c>
      <c r="AY1174" t="s">
        <v>107</v>
      </c>
      <c r="AZ1174" t="s">
        <v>105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  <c r="BQ1174">
        <f>PROD_DATA[[#This Row],[Produced Qty]]-PROD_DATA[[#This Row],[Manufactured Qty]]</f>
        <v>0</v>
      </c>
    </row>
    <row r="1175" spans="1:69" x14ac:dyDescent="0.3">
      <c r="A1175" t="s">
        <v>194</v>
      </c>
      <c r="B1175" t="s">
        <v>1343</v>
      </c>
      <c r="C1175" t="s">
        <v>1344</v>
      </c>
      <c r="D1175" t="s">
        <v>71</v>
      </c>
      <c r="E1175" t="s">
        <v>72</v>
      </c>
      <c r="F1175" t="b">
        <v>0</v>
      </c>
      <c r="G1175" s="1"/>
      <c r="H1175" s="3">
        <v>260010000000</v>
      </c>
      <c r="I1175" t="s">
        <v>138</v>
      </c>
      <c r="J1175" t="s">
        <v>139</v>
      </c>
      <c r="K1175" t="s">
        <v>138</v>
      </c>
      <c r="L1175" s="1"/>
      <c r="M1175" s="2"/>
      <c r="N1175" s="1"/>
      <c r="O1175" t="s">
        <v>223</v>
      </c>
      <c r="P1175" t="b">
        <v>0</v>
      </c>
      <c r="Q1175" t="b">
        <v>1</v>
      </c>
      <c r="R1175" t="s">
        <v>390</v>
      </c>
      <c r="S1175" t="s">
        <v>391</v>
      </c>
      <c r="T1175" t="s">
        <v>110</v>
      </c>
      <c r="U1175" t="s">
        <v>111</v>
      </c>
      <c r="V1175" t="s">
        <v>111</v>
      </c>
      <c r="W1175" t="s">
        <v>110</v>
      </c>
      <c r="X1175" t="s">
        <v>110</v>
      </c>
      <c r="Y1175" t="s">
        <v>112</v>
      </c>
      <c r="Z1175" t="s">
        <v>113</v>
      </c>
      <c r="AA1175">
        <v>0</v>
      </c>
      <c r="AB1175">
        <v>1516043498</v>
      </c>
      <c r="AC1175">
        <v>1516517690</v>
      </c>
      <c r="AD1175" t="s">
        <v>82</v>
      </c>
      <c r="AE1175" t="b">
        <v>0</v>
      </c>
      <c r="AF1175">
        <v>9754092</v>
      </c>
      <c r="AG1175" t="s">
        <v>136</v>
      </c>
      <c r="AH1175" t="s">
        <v>136</v>
      </c>
      <c r="AI1175" s="1">
        <v>42074</v>
      </c>
      <c r="AJ1175" s="1">
        <v>42074</v>
      </c>
      <c r="AK1175" t="s">
        <v>136</v>
      </c>
      <c r="AL1175">
        <v>151643904</v>
      </c>
      <c r="AM1175" s="1">
        <v>42135</v>
      </c>
      <c r="AN1175" s="1"/>
      <c r="AO1175" t="s">
        <v>1242</v>
      </c>
      <c r="AP1175">
        <v>5.0999999999999997E-2</v>
      </c>
      <c r="AQ1175" t="s">
        <v>1242</v>
      </c>
      <c r="AR1175">
        <v>12</v>
      </c>
      <c r="AS1175">
        <v>12</v>
      </c>
      <c r="AT1175" t="s">
        <v>106</v>
      </c>
      <c r="AU1175" t="s">
        <v>1346</v>
      </c>
      <c r="AV1175" s="2">
        <v>42135</v>
      </c>
      <c r="AW1175">
        <v>151655938</v>
      </c>
      <c r="AX1175" t="s">
        <v>85</v>
      </c>
      <c r="AY1175" t="s">
        <v>114</v>
      </c>
      <c r="AZ1175" t="s">
        <v>113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  <c r="BQ1175">
        <f>PROD_DATA[[#This Row],[Produced Qty]]-PROD_DATA[[#This Row],[Manufactured Qty]]</f>
        <v>0</v>
      </c>
    </row>
    <row r="1176" spans="1:69" x14ac:dyDescent="0.3">
      <c r="A1176" t="s">
        <v>194</v>
      </c>
      <c r="B1176" t="s">
        <v>562</v>
      </c>
      <c r="C1176" t="s">
        <v>563</v>
      </c>
      <c r="D1176" t="s">
        <v>145</v>
      </c>
      <c r="E1176" t="s">
        <v>72</v>
      </c>
      <c r="F1176" t="b">
        <v>0</v>
      </c>
      <c r="G1176" s="1"/>
      <c r="H1176" s="3">
        <v>260010000000</v>
      </c>
      <c r="I1176" t="s">
        <v>73</v>
      </c>
      <c r="J1176" t="s">
        <v>74</v>
      </c>
      <c r="K1176" t="s">
        <v>73</v>
      </c>
      <c r="L1176" s="1"/>
      <c r="M1176" s="2"/>
      <c r="N1176" s="1"/>
      <c r="O1176" t="s">
        <v>223</v>
      </c>
      <c r="P1176" t="b">
        <v>0</v>
      </c>
      <c r="Q1176" t="b">
        <v>0</v>
      </c>
      <c r="R1176" t="s">
        <v>390</v>
      </c>
      <c r="S1176" t="s">
        <v>391</v>
      </c>
      <c r="T1176" t="s">
        <v>679</v>
      </c>
      <c r="U1176" t="s">
        <v>680</v>
      </c>
      <c r="W1176" t="s">
        <v>679</v>
      </c>
      <c r="Y1176" t="s">
        <v>80</v>
      </c>
      <c r="Z1176" t="s">
        <v>81</v>
      </c>
      <c r="AA1176">
        <v>10</v>
      </c>
      <c r="AB1176">
        <v>1516043333</v>
      </c>
      <c r="AD1176" t="s">
        <v>82</v>
      </c>
      <c r="AE1176" t="b">
        <v>0</v>
      </c>
      <c r="AF1176">
        <v>9753764</v>
      </c>
      <c r="AG1176" t="s">
        <v>136</v>
      </c>
      <c r="AH1176" t="s">
        <v>136</v>
      </c>
      <c r="AI1176" s="1">
        <v>42074</v>
      </c>
      <c r="AJ1176" s="1">
        <v>42074</v>
      </c>
      <c r="AK1176" t="s">
        <v>136</v>
      </c>
      <c r="AL1176">
        <v>151643910</v>
      </c>
      <c r="AM1176" s="1">
        <v>42135</v>
      </c>
      <c r="AN1176" s="1"/>
      <c r="AO1176" t="s">
        <v>1242</v>
      </c>
      <c r="AP1176">
        <v>5.0999999999999997E-2</v>
      </c>
      <c r="AQ1176" t="s">
        <v>456</v>
      </c>
      <c r="AR1176">
        <v>5</v>
      </c>
      <c r="AS1176">
        <v>6</v>
      </c>
      <c r="AT1176" t="s">
        <v>83</v>
      </c>
      <c r="AU1176">
        <v>10</v>
      </c>
      <c r="AV1176" s="2">
        <v>42135</v>
      </c>
      <c r="AW1176">
        <v>151655949</v>
      </c>
      <c r="AX1176" t="s">
        <v>85</v>
      </c>
      <c r="AY1176" t="s">
        <v>86</v>
      </c>
      <c r="AZ1176" t="s">
        <v>87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  <c r="BQ1176">
        <f>PROD_DATA[[#This Row],[Produced Qty]]-PROD_DATA[[#This Row],[Manufactured Qty]]</f>
        <v>0</v>
      </c>
    </row>
    <row r="1177" spans="1:69" x14ac:dyDescent="0.3">
      <c r="A1177" t="s">
        <v>194</v>
      </c>
      <c r="B1177" t="s">
        <v>562</v>
      </c>
      <c r="C1177" t="s">
        <v>563</v>
      </c>
      <c r="D1177" t="s">
        <v>145</v>
      </c>
      <c r="E1177" t="s">
        <v>72</v>
      </c>
      <c r="F1177" t="b">
        <v>0</v>
      </c>
      <c r="G1177" s="1"/>
      <c r="H1177" s="3">
        <v>260010000000</v>
      </c>
      <c r="I1177" t="s">
        <v>73</v>
      </c>
      <c r="J1177" t="s">
        <v>74</v>
      </c>
      <c r="K1177" t="s">
        <v>73</v>
      </c>
      <c r="L1177" s="1"/>
      <c r="M1177" s="2"/>
      <c r="N1177" s="1"/>
      <c r="O1177" t="s">
        <v>223</v>
      </c>
      <c r="P1177" t="b">
        <v>0</v>
      </c>
      <c r="Q1177" t="b">
        <v>0</v>
      </c>
      <c r="R1177" t="s">
        <v>390</v>
      </c>
      <c r="S1177" t="s">
        <v>391</v>
      </c>
      <c r="T1177" t="s">
        <v>679</v>
      </c>
      <c r="U1177" t="s">
        <v>680</v>
      </c>
      <c r="W1177" t="s">
        <v>679</v>
      </c>
      <c r="Y1177" t="s">
        <v>80</v>
      </c>
      <c r="Z1177" t="s">
        <v>81</v>
      </c>
      <c r="AA1177">
        <v>10</v>
      </c>
      <c r="AB1177">
        <v>1516043333</v>
      </c>
      <c r="AD1177" t="s">
        <v>82</v>
      </c>
      <c r="AE1177" t="b">
        <v>0</v>
      </c>
      <c r="AF1177">
        <v>9753764</v>
      </c>
      <c r="AG1177" t="s">
        <v>136</v>
      </c>
      <c r="AH1177" t="s">
        <v>136</v>
      </c>
      <c r="AI1177" s="1">
        <v>42074</v>
      </c>
      <c r="AJ1177" s="1">
        <v>42074</v>
      </c>
      <c r="AK1177" t="s">
        <v>136</v>
      </c>
      <c r="AL1177">
        <v>151643910</v>
      </c>
      <c r="AM1177" s="1">
        <v>42135</v>
      </c>
      <c r="AN1177" s="1"/>
      <c r="AO1177" t="s">
        <v>1242</v>
      </c>
      <c r="AP1177">
        <v>5.0999999999999997E-2</v>
      </c>
      <c r="AQ1177" t="s">
        <v>456</v>
      </c>
      <c r="AR1177">
        <v>5</v>
      </c>
      <c r="AS1177">
        <v>6</v>
      </c>
      <c r="AT1177" t="s">
        <v>83</v>
      </c>
      <c r="AU1177">
        <v>4</v>
      </c>
      <c r="AV1177" s="2">
        <v>42135</v>
      </c>
      <c r="AW1177">
        <v>151655949</v>
      </c>
      <c r="AX1177" t="s">
        <v>85</v>
      </c>
      <c r="AY1177" t="s">
        <v>86</v>
      </c>
      <c r="AZ1177" t="s">
        <v>87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  <c r="BQ1177">
        <f>PROD_DATA[[#This Row],[Produced Qty]]-PROD_DATA[[#This Row],[Manufactured Qty]]</f>
        <v>0</v>
      </c>
    </row>
    <row r="1178" spans="1:69" x14ac:dyDescent="0.3">
      <c r="A1178" t="s">
        <v>194</v>
      </c>
      <c r="B1178" t="s">
        <v>562</v>
      </c>
      <c r="C1178" t="s">
        <v>563</v>
      </c>
      <c r="D1178" t="s">
        <v>145</v>
      </c>
      <c r="E1178" t="s">
        <v>72</v>
      </c>
      <c r="F1178" t="b">
        <v>0</v>
      </c>
      <c r="G1178" s="1"/>
      <c r="H1178" s="3">
        <v>260010000000</v>
      </c>
      <c r="I1178" t="s">
        <v>73</v>
      </c>
      <c r="J1178" t="s">
        <v>74</v>
      </c>
      <c r="K1178" t="s">
        <v>73</v>
      </c>
      <c r="L1178" s="1"/>
      <c r="M1178" s="2"/>
      <c r="N1178" s="1"/>
      <c r="O1178" t="s">
        <v>223</v>
      </c>
      <c r="P1178" t="b">
        <v>0</v>
      </c>
      <c r="Q1178" t="b">
        <v>0</v>
      </c>
      <c r="R1178" t="s">
        <v>390</v>
      </c>
      <c r="S1178" t="s">
        <v>391</v>
      </c>
      <c r="T1178" t="s">
        <v>679</v>
      </c>
      <c r="U1178" t="s">
        <v>680</v>
      </c>
      <c r="W1178" t="s">
        <v>679</v>
      </c>
      <c r="Y1178" t="s">
        <v>80</v>
      </c>
      <c r="Z1178" t="s">
        <v>81</v>
      </c>
      <c r="AA1178">
        <v>10</v>
      </c>
      <c r="AB1178">
        <v>1516043333</v>
      </c>
      <c r="AD1178" t="s">
        <v>82</v>
      </c>
      <c r="AE1178" t="b">
        <v>0</v>
      </c>
      <c r="AF1178">
        <v>9753764</v>
      </c>
      <c r="AG1178" t="s">
        <v>136</v>
      </c>
      <c r="AH1178" t="s">
        <v>136</v>
      </c>
      <c r="AI1178" s="1">
        <v>42074</v>
      </c>
      <c r="AJ1178" s="1">
        <v>42074</v>
      </c>
      <c r="AK1178" t="s">
        <v>136</v>
      </c>
      <c r="AL1178">
        <v>151643910</v>
      </c>
      <c r="AM1178" s="1">
        <v>42135</v>
      </c>
      <c r="AN1178" s="1"/>
      <c r="AO1178" t="s">
        <v>1242</v>
      </c>
      <c r="AP1178">
        <v>5.0999999999999997E-2</v>
      </c>
      <c r="AQ1178" t="s">
        <v>456</v>
      </c>
      <c r="AR1178">
        <v>5</v>
      </c>
      <c r="AS1178">
        <v>6</v>
      </c>
      <c r="AT1178" t="s">
        <v>83</v>
      </c>
      <c r="AU1178">
        <v>8</v>
      </c>
      <c r="AV1178" s="2">
        <v>42135</v>
      </c>
      <c r="AW1178">
        <v>151655949</v>
      </c>
      <c r="AX1178" t="s">
        <v>85</v>
      </c>
      <c r="AY1178" t="s">
        <v>86</v>
      </c>
      <c r="AZ1178" t="s">
        <v>87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  <c r="BQ1178">
        <f>PROD_DATA[[#This Row],[Produced Qty]]-PROD_DATA[[#This Row],[Manufactured Qty]]</f>
        <v>0</v>
      </c>
    </row>
    <row r="1179" spans="1:69" x14ac:dyDescent="0.3">
      <c r="A1179" t="s">
        <v>194</v>
      </c>
      <c r="B1179" t="s">
        <v>562</v>
      </c>
      <c r="C1179" t="s">
        <v>563</v>
      </c>
      <c r="D1179" t="s">
        <v>145</v>
      </c>
      <c r="E1179" t="s">
        <v>72</v>
      </c>
      <c r="F1179" t="b">
        <v>0</v>
      </c>
      <c r="G1179" s="1"/>
      <c r="H1179" s="3">
        <v>260010000000</v>
      </c>
      <c r="I1179" t="s">
        <v>73</v>
      </c>
      <c r="J1179" t="s">
        <v>74</v>
      </c>
      <c r="K1179" t="s">
        <v>73</v>
      </c>
      <c r="L1179" s="1"/>
      <c r="M1179" s="2"/>
      <c r="N1179" s="1"/>
      <c r="O1179" t="s">
        <v>223</v>
      </c>
      <c r="P1179" t="b">
        <v>0</v>
      </c>
      <c r="Q1179" t="b">
        <v>0</v>
      </c>
      <c r="R1179" t="s">
        <v>390</v>
      </c>
      <c r="S1179" t="s">
        <v>391</v>
      </c>
      <c r="T1179" t="s">
        <v>679</v>
      </c>
      <c r="U1179" t="s">
        <v>680</v>
      </c>
      <c r="W1179" t="s">
        <v>679</v>
      </c>
      <c r="Y1179" t="s">
        <v>80</v>
      </c>
      <c r="Z1179" t="s">
        <v>81</v>
      </c>
      <c r="AA1179">
        <v>10</v>
      </c>
      <c r="AB1179">
        <v>1516043326</v>
      </c>
      <c r="AD1179" t="s">
        <v>82</v>
      </c>
      <c r="AE1179" t="b">
        <v>0</v>
      </c>
      <c r="AF1179">
        <v>9754041</v>
      </c>
      <c r="AG1179" t="s">
        <v>136</v>
      </c>
      <c r="AH1179" t="s">
        <v>136</v>
      </c>
      <c r="AI1179" s="1">
        <v>42074</v>
      </c>
      <c r="AJ1179" s="1">
        <v>42074</v>
      </c>
      <c r="AK1179" t="s">
        <v>136</v>
      </c>
      <c r="AL1179">
        <v>151643907</v>
      </c>
      <c r="AM1179" s="1">
        <v>42135</v>
      </c>
      <c r="AN1179" s="1"/>
      <c r="AO1179" t="s">
        <v>1246</v>
      </c>
      <c r="AP1179">
        <v>5.0999999999999997E-2</v>
      </c>
      <c r="AQ1179" t="s">
        <v>456</v>
      </c>
      <c r="AR1179">
        <v>5</v>
      </c>
      <c r="AS1179">
        <v>6</v>
      </c>
      <c r="AT1179" t="s">
        <v>83</v>
      </c>
      <c r="AU1179" t="s">
        <v>394</v>
      </c>
      <c r="AV1179" s="2">
        <v>42135</v>
      </c>
      <c r="AW1179">
        <v>151655944</v>
      </c>
      <c r="AX1179" t="s">
        <v>207</v>
      </c>
      <c r="AY1179" t="s">
        <v>86</v>
      </c>
      <c r="AZ1179" t="s">
        <v>87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  <c r="BQ1179">
        <f>PROD_DATA[[#This Row],[Produced Qty]]-PROD_DATA[[#This Row],[Manufactured Qty]]</f>
        <v>0</v>
      </c>
    </row>
    <row r="1180" spans="1:69" x14ac:dyDescent="0.3">
      <c r="A1180" t="s">
        <v>194</v>
      </c>
      <c r="B1180" t="s">
        <v>562</v>
      </c>
      <c r="C1180" t="s">
        <v>563</v>
      </c>
      <c r="D1180" t="s">
        <v>145</v>
      </c>
      <c r="E1180" t="s">
        <v>72</v>
      </c>
      <c r="F1180" t="b">
        <v>0</v>
      </c>
      <c r="G1180" s="1"/>
      <c r="H1180" s="3">
        <v>260010000000</v>
      </c>
      <c r="I1180" t="s">
        <v>73</v>
      </c>
      <c r="J1180" t="s">
        <v>74</v>
      </c>
      <c r="K1180" t="s">
        <v>73</v>
      </c>
      <c r="L1180" s="1"/>
      <c r="M1180" s="2"/>
      <c r="N1180" s="1"/>
      <c r="O1180" t="s">
        <v>223</v>
      </c>
      <c r="P1180" t="b">
        <v>0</v>
      </c>
      <c r="Q1180" t="b">
        <v>0</v>
      </c>
      <c r="R1180" t="s">
        <v>390</v>
      </c>
      <c r="S1180" t="s">
        <v>391</v>
      </c>
      <c r="T1180" t="s">
        <v>404</v>
      </c>
      <c r="U1180" t="s">
        <v>405</v>
      </c>
      <c r="W1180" t="s">
        <v>404</v>
      </c>
      <c r="Y1180" t="s">
        <v>80</v>
      </c>
      <c r="Z1180" t="s">
        <v>81</v>
      </c>
      <c r="AA1180">
        <v>10</v>
      </c>
      <c r="AB1180">
        <v>1516043326</v>
      </c>
      <c r="AD1180" t="s">
        <v>82</v>
      </c>
      <c r="AE1180" t="b">
        <v>0</v>
      </c>
      <c r="AF1180">
        <v>9754053</v>
      </c>
      <c r="AG1180" t="s">
        <v>136</v>
      </c>
      <c r="AH1180" t="s">
        <v>136</v>
      </c>
      <c r="AI1180" s="1">
        <v>42074</v>
      </c>
      <c r="AJ1180" s="1">
        <v>42074</v>
      </c>
      <c r="AK1180" t="s">
        <v>136</v>
      </c>
      <c r="AL1180">
        <v>151643907</v>
      </c>
      <c r="AM1180" s="1">
        <v>42135</v>
      </c>
      <c r="AN1180" s="1"/>
      <c r="AO1180" t="s">
        <v>1246</v>
      </c>
      <c r="AP1180">
        <v>5.0999999999999997E-2</v>
      </c>
      <c r="AQ1180" t="s">
        <v>456</v>
      </c>
      <c r="AR1180">
        <v>5</v>
      </c>
      <c r="AS1180">
        <v>6</v>
      </c>
      <c r="AT1180" t="s">
        <v>83</v>
      </c>
      <c r="AU1180" t="s">
        <v>672</v>
      </c>
      <c r="AV1180" s="2">
        <v>42135</v>
      </c>
      <c r="AW1180">
        <v>151655944</v>
      </c>
      <c r="AX1180" t="s">
        <v>207</v>
      </c>
      <c r="AY1180" t="s">
        <v>86</v>
      </c>
      <c r="AZ1180" t="s">
        <v>87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  <c r="BQ1180">
        <f>PROD_DATA[[#This Row],[Produced Qty]]-PROD_DATA[[#This Row],[Manufactured Qty]]</f>
        <v>0</v>
      </c>
    </row>
    <row r="1181" spans="1:69" x14ac:dyDescent="0.3">
      <c r="A1181" t="s">
        <v>194</v>
      </c>
      <c r="B1181" t="s">
        <v>562</v>
      </c>
      <c r="C1181" t="s">
        <v>563</v>
      </c>
      <c r="D1181" t="s">
        <v>145</v>
      </c>
      <c r="E1181" t="s">
        <v>72</v>
      </c>
      <c r="F1181" t="b">
        <v>0</v>
      </c>
      <c r="G1181" s="1"/>
      <c r="H1181" s="3">
        <v>260010000000</v>
      </c>
      <c r="I1181" t="s">
        <v>132</v>
      </c>
      <c r="J1181" t="s">
        <v>133</v>
      </c>
      <c r="K1181" t="s">
        <v>132</v>
      </c>
      <c r="L1181" s="1"/>
      <c r="M1181" s="2"/>
      <c r="N1181" s="1"/>
      <c r="O1181" t="s">
        <v>223</v>
      </c>
      <c r="P1181" t="b">
        <v>0</v>
      </c>
      <c r="Q1181" t="b">
        <v>0</v>
      </c>
      <c r="R1181" t="s">
        <v>390</v>
      </c>
      <c r="S1181" t="s">
        <v>391</v>
      </c>
      <c r="T1181" t="s">
        <v>102</v>
      </c>
      <c r="U1181" t="s">
        <v>103</v>
      </c>
      <c r="W1181" t="s">
        <v>102</v>
      </c>
      <c r="Y1181" t="s">
        <v>104</v>
      </c>
      <c r="Z1181" t="s">
        <v>105</v>
      </c>
      <c r="AA1181">
        <v>0</v>
      </c>
      <c r="AB1181">
        <v>1516043326</v>
      </c>
      <c r="AD1181" t="s">
        <v>82</v>
      </c>
      <c r="AE1181" t="b">
        <v>0</v>
      </c>
      <c r="AF1181">
        <v>9754086</v>
      </c>
      <c r="AG1181" t="s">
        <v>136</v>
      </c>
      <c r="AH1181" t="s">
        <v>136</v>
      </c>
      <c r="AI1181" s="1">
        <v>42074</v>
      </c>
      <c r="AJ1181" s="1">
        <v>42074</v>
      </c>
      <c r="AK1181" t="s">
        <v>136</v>
      </c>
      <c r="AL1181">
        <v>151643907</v>
      </c>
      <c r="AM1181" s="1">
        <v>42135</v>
      </c>
      <c r="AN1181" s="1"/>
      <c r="AO1181" t="s">
        <v>1246</v>
      </c>
      <c r="AP1181">
        <v>5.0999999999999997E-2</v>
      </c>
      <c r="AQ1181" t="s">
        <v>456</v>
      </c>
      <c r="AR1181">
        <v>12</v>
      </c>
      <c r="AS1181">
        <v>12</v>
      </c>
      <c r="AT1181" t="s">
        <v>106</v>
      </c>
      <c r="AU1181" t="s">
        <v>672</v>
      </c>
      <c r="AV1181" s="2">
        <v>42135</v>
      </c>
      <c r="AW1181">
        <v>151655944</v>
      </c>
      <c r="AX1181" t="s">
        <v>207</v>
      </c>
      <c r="AY1181" t="s">
        <v>107</v>
      </c>
      <c r="AZ1181" t="s">
        <v>105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  <c r="BQ1181">
        <f>PROD_DATA[[#This Row],[Produced Qty]]-PROD_DATA[[#This Row],[Manufactured Qty]]</f>
        <v>0</v>
      </c>
    </row>
    <row r="1182" spans="1:69" x14ac:dyDescent="0.3">
      <c r="A1182" t="s">
        <v>194</v>
      </c>
      <c r="B1182" t="s">
        <v>562</v>
      </c>
      <c r="C1182" t="s">
        <v>563</v>
      </c>
      <c r="D1182" t="s">
        <v>145</v>
      </c>
      <c r="E1182" t="s">
        <v>72</v>
      </c>
      <c r="F1182" t="b">
        <v>0</v>
      </c>
      <c r="G1182" s="1"/>
      <c r="H1182" s="3">
        <v>260010000000</v>
      </c>
      <c r="I1182" t="s">
        <v>138</v>
      </c>
      <c r="J1182" t="s">
        <v>139</v>
      </c>
      <c r="K1182" t="s">
        <v>138</v>
      </c>
      <c r="L1182" s="1"/>
      <c r="M1182" s="2"/>
      <c r="N1182" s="1"/>
      <c r="O1182" t="s">
        <v>223</v>
      </c>
      <c r="P1182" t="b">
        <v>0</v>
      </c>
      <c r="Q1182" t="b">
        <v>1</v>
      </c>
      <c r="R1182" t="s">
        <v>390</v>
      </c>
      <c r="S1182" t="s">
        <v>391</v>
      </c>
      <c r="T1182" t="s">
        <v>110</v>
      </c>
      <c r="U1182" t="s">
        <v>111</v>
      </c>
      <c r="V1182" t="s">
        <v>111</v>
      </c>
      <c r="W1182" t="s">
        <v>110</v>
      </c>
      <c r="X1182" t="s">
        <v>110</v>
      </c>
      <c r="Y1182" t="s">
        <v>112</v>
      </c>
      <c r="Z1182" t="s">
        <v>113</v>
      </c>
      <c r="AA1182">
        <v>0</v>
      </c>
      <c r="AB1182">
        <v>1516043326</v>
      </c>
      <c r="AC1182">
        <v>1516517688</v>
      </c>
      <c r="AD1182" t="s">
        <v>82</v>
      </c>
      <c r="AE1182" t="b">
        <v>0</v>
      </c>
      <c r="AF1182">
        <v>9754087</v>
      </c>
      <c r="AG1182" t="s">
        <v>136</v>
      </c>
      <c r="AH1182" t="s">
        <v>136</v>
      </c>
      <c r="AI1182" s="1">
        <v>42074</v>
      </c>
      <c r="AJ1182" s="1">
        <v>42074</v>
      </c>
      <c r="AK1182" t="s">
        <v>136</v>
      </c>
      <c r="AL1182">
        <v>151643907</v>
      </c>
      <c r="AM1182" s="1">
        <v>42135</v>
      </c>
      <c r="AN1182" s="1"/>
      <c r="AO1182" t="s">
        <v>1246</v>
      </c>
      <c r="AP1182">
        <v>5.0999999999999997E-2</v>
      </c>
      <c r="AQ1182" t="s">
        <v>456</v>
      </c>
      <c r="AR1182">
        <v>12</v>
      </c>
      <c r="AS1182">
        <v>12</v>
      </c>
      <c r="AT1182" t="s">
        <v>106</v>
      </c>
      <c r="AU1182" t="s">
        <v>672</v>
      </c>
      <c r="AV1182" s="2">
        <v>42135</v>
      </c>
      <c r="AW1182">
        <v>151655944</v>
      </c>
      <c r="AX1182" t="s">
        <v>207</v>
      </c>
      <c r="AY1182" t="s">
        <v>114</v>
      </c>
      <c r="AZ1182" t="s">
        <v>113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  <c r="BQ1182">
        <f>PROD_DATA[[#This Row],[Produced Qty]]-PROD_DATA[[#This Row],[Manufactured Qty]]</f>
        <v>0</v>
      </c>
    </row>
    <row r="1183" spans="1:69" x14ac:dyDescent="0.3">
      <c r="A1183" t="s">
        <v>194</v>
      </c>
      <c r="B1183" t="s">
        <v>562</v>
      </c>
      <c r="C1183" t="s">
        <v>563</v>
      </c>
      <c r="D1183" t="s">
        <v>71</v>
      </c>
      <c r="E1183" t="s">
        <v>72</v>
      </c>
      <c r="F1183" t="b">
        <v>0</v>
      </c>
      <c r="G1183" s="1"/>
      <c r="H1183" s="3">
        <v>260010000000</v>
      </c>
      <c r="I1183" t="s">
        <v>73</v>
      </c>
      <c r="J1183" t="s">
        <v>74</v>
      </c>
      <c r="K1183" t="s">
        <v>73</v>
      </c>
      <c r="L1183" s="1"/>
      <c r="M1183" s="2"/>
      <c r="N1183" s="1"/>
      <c r="O1183" t="s">
        <v>223</v>
      </c>
      <c r="P1183" t="b">
        <v>0</v>
      </c>
      <c r="Q1183" t="b">
        <v>0</v>
      </c>
      <c r="R1183" t="s">
        <v>390</v>
      </c>
      <c r="S1183" t="s">
        <v>391</v>
      </c>
      <c r="T1183" t="s">
        <v>679</v>
      </c>
      <c r="U1183" t="s">
        <v>680</v>
      </c>
      <c r="W1183" t="s">
        <v>679</v>
      </c>
      <c r="Y1183" t="s">
        <v>80</v>
      </c>
      <c r="Z1183" t="s">
        <v>81</v>
      </c>
      <c r="AA1183">
        <v>10</v>
      </c>
      <c r="AB1183">
        <v>1516043331</v>
      </c>
      <c r="AD1183" t="s">
        <v>82</v>
      </c>
      <c r="AE1183" t="b">
        <v>0</v>
      </c>
      <c r="AF1183">
        <v>9753964</v>
      </c>
      <c r="AG1183" t="s">
        <v>136</v>
      </c>
      <c r="AH1183" t="s">
        <v>136</v>
      </c>
      <c r="AI1183" s="1">
        <v>42074</v>
      </c>
      <c r="AJ1183" s="1">
        <v>42074</v>
      </c>
      <c r="AK1183" t="s">
        <v>136</v>
      </c>
      <c r="AL1183">
        <v>151643906</v>
      </c>
      <c r="AM1183" s="1">
        <v>42135</v>
      </c>
      <c r="AN1183" s="1"/>
      <c r="AO1183" t="s">
        <v>456</v>
      </c>
      <c r="AP1183">
        <v>5.0999999999999997E-2</v>
      </c>
      <c r="AQ1183" t="s">
        <v>456</v>
      </c>
      <c r="AR1183">
        <v>5</v>
      </c>
      <c r="AS1183">
        <v>6</v>
      </c>
      <c r="AT1183" t="s">
        <v>83</v>
      </c>
      <c r="AU1183" t="s">
        <v>394</v>
      </c>
      <c r="AV1183" s="2">
        <v>42135</v>
      </c>
      <c r="AW1183">
        <v>151655941</v>
      </c>
      <c r="AX1183" t="s">
        <v>85</v>
      </c>
      <c r="AY1183" t="s">
        <v>86</v>
      </c>
      <c r="AZ1183" t="s">
        <v>87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  <c r="BQ1183">
        <f>PROD_DATA[[#This Row],[Produced Qty]]-PROD_DATA[[#This Row],[Manufactured Qty]]</f>
        <v>0</v>
      </c>
    </row>
    <row r="1184" spans="1:69" x14ac:dyDescent="0.3">
      <c r="A1184" t="s">
        <v>551</v>
      </c>
      <c r="B1184" t="s">
        <v>552</v>
      </c>
      <c r="C1184" t="s">
        <v>553</v>
      </c>
      <c r="D1184" t="s">
        <v>254</v>
      </c>
      <c r="E1184" t="s">
        <v>72</v>
      </c>
      <c r="F1184" t="b">
        <v>0</v>
      </c>
      <c r="G1184" s="1"/>
      <c r="H1184" s="3">
        <v>260010000000</v>
      </c>
      <c r="I1184" t="s">
        <v>73</v>
      </c>
      <c r="J1184" t="s">
        <v>74</v>
      </c>
      <c r="K1184" t="s">
        <v>73</v>
      </c>
      <c r="L1184" s="1"/>
      <c r="M1184" s="2"/>
      <c r="N1184" s="1"/>
      <c r="O1184" t="s">
        <v>223</v>
      </c>
      <c r="P1184" t="b">
        <v>0</v>
      </c>
      <c r="Q1184" t="b">
        <v>0</v>
      </c>
      <c r="R1184" t="s">
        <v>1347</v>
      </c>
      <c r="S1184" t="s">
        <v>1348</v>
      </c>
      <c r="T1184" t="s">
        <v>386</v>
      </c>
      <c r="U1184" t="s">
        <v>387</v>
      </c>
      <c r="W1184" t="s">
        <v>386</v>
      </c>
      <c r="Y1184" t="s">
        <v>80</v>
      </c>
      <c r="Z1184" t="s">
        <v>81</v>
      </c>
      <c r="AA1184">
        <v>10</v>
      </c>
      <c r="AB1184">
        <v>1516043539</v>
      </c>
      <c r="AD1184" t="s">
        <v>82</v>
      </c>
      <c r="AE1184" t="b">
        <v>0</v>
      </c>
      <c r="AF1184">
        <v>9753735</v>
      </c>
      <c r="AG1184" t="s">
        <v>136</v>
      </c>
      <c r="AH1184" t="s">
        <v>136</v>
      </c>
      <c r="AI1184" s="1">
        <v>42074</v>
      </c>
      <c r="AJ1184" s="1">
        <v>42074</v>
      </c>
      <c r="AK1184" t="s">
        <v>136</v>
      </c>
      <c r="AL1184">
        <v>151643861</v>
      </c>
      <c r="AM1184" s="1">
        <v>42166</v>
      </c>
      <c r="AN1184" s="1"/>
      <c r="AO1184" t="s">
        <v>437</v>
      </c>
      <c r="AP1184">
        <v>0.49</v>
      </c>
      <c r="AQ1184" t="s">
        <v>201</v>
      </c>
      <c r="AR1184">
        <v>5</v>
      </c>
      <c r="AS1184">
        <v>6</v>
      </c>
      <c r="AT1184" t="s">
        <v>83</v>
      </c>
      <c r="AU1184" t="s">
        <v>1349</v>
      </c>
      <c r="AV1184" s="2">
        <v>42166</v>
      </c>
      <c r="AW1184">
        <v>151655963</v>
      </c>
      <c r="AX1184" t="s">
        <v>85</v>
      </c>
      <c r="AY1184" t="s">
        <v>86</v>
      </c>
      <c r="AZ1184" t="s">
        <v>87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  <c r="BQ1184">
        <f>PROD_DATA[[#This Row],[Produced Qty]]-PROD_DATA[[#This Row],[Manufactured Qty]]</f>
        <v>36400</v>
      </c>
    </row>
    <row r="1185" spans="1:69" x14ac:dyDescent="0.3">
      <c r="A1185" t="s">
        <v>551</v>
      </c>
      <c r="B1185" t="s">
        <v>552</v>
      </c>
      <c r="C1185" t="s">
        <v>553</v>
      </c>
      <c r="D1185" t="s">
        <v>254</v>
      </c>
      <c r="E1185" t="s">
        <v>75</v>
      </c>
      <c r="F1185" t="b">
        <v>0</v>
      </c>
      <c r="G1185" s="1"/>
      <c r="H1185" s="3">
        <v>260010000000</v>
      </c>
      <c r="I1185" t="s">
        <v>286</v>
      </c>
      <c r="J1185" t="s">
        <v>287</v>
      </c>
      <c r="K1185" t="s">
        <v>286</v>
      </c>
      <c r="L1185" s="1"/>
      <c r="M1185" s="2"/>
      <c r="N1185" s="1"/>
      <c r="O1185" t="s">
        <v>223</v>
      </c>
      <c r="P1185" t="b">
        <v>0</v>
      </c>
      <c r="Q1185" t="b">
        <v>0</v>
      </c>
      <c r="R1185" t="s">
        <v>1350</v>
      </c>
      <c r="S1185" t="s">
        <v>1351</v>
      </c>
      <c r="T1185" t="s">
        <v>288</v>
      </c>
      <c r="U1185" t="s">
        <v>289</v>
      </c>
      <c r="V1185" t="s">
        <v>289</v>
      </c>
      <c r="W1185" t="s">
        <v>288</v>
      </c>
      <c r="X1185" t="s">
        <v>288</v>
      </c>
      <c r="Y1185" t="s">
        <v>290</v>
      </c>
      <c r="Z1185" t="s">
        <v>291</v>
      </c>
      <c r="AA1185">
        <v>0</v>
      </c>
      <c r="AB1185">
        <v>1516043538</v>
      </c>
      <c r="AD1185" t="s">
        <v>82</v>
      </c>
      <c r="AE1185" t="b">
        <v>0</v>
      </c>
      <c r="AF1185">
        <v>9753971</v>
      </c>
      <c r="AG1185" t="s">
        <v>136</v>
      </c>
      <c r="AH1185" t="s">
        <v>136</v>
      </c>
      <c r="AI1185" s="1">
        <v>42074</v>
      </c>
      <c r="AJ1185" s="1">
        <v>42074</v>
      </c>
      <c r="AK1185" t="s">
        <v>136</v>
      </c>
      <c r="AL1185">
        <v>151644015</v>
      </c>
      <c r="AM1185" s="1">
        <v>42196</v>
      </c>
      <c r="AN1185" s="1"/>
      <c r="AO1185" t="s">
        <v>437</v>
      </c>
      <c r="AP1185">
        <v>0.35</v>
      </c>
      <c r="AQ1185" t="s">
        <v>619</v>
      </c>
      <c r="AR1185">
        <v>5</v>
      </c>
      <c r="AS1185">
        <v>16</v>
      </c>
      <c r="AT1185" t="s">
        <v>83</v>
      </c>
      <c r="AU1185" t="s">
        <v>630</v>
      </c>
      <c r="AV1185" s="2">
        <v>42196</v>
      </c>
      <c r="AW1185">
        <v>151656044</v>
      </c>
      <c r="AX1185" t="s">
        <v>85</v>
      </c>
      <c r="AY1185" t="s">
        <v>292</v>
      </c>
      <c r="AZ1185" t="s">
        <v>291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  <c r="BQ1185">
        <f>PROD_DATA[[#This Row],[Produced Qty]]-PROD_DATA[[#This Row],[Manufactured Qty]]</f>
        <v>20400</v>
      </c>
    </row>
    <row r="1186" spans="1:69" x14ac:dyDescent="0.3">
      <c r="A1186" t="s">
        <v>551</v>
      </c>
      <c r="B1186" t="s">
        <v>552</v>
      </c>
      <c r="C1186" t="s">
        <v>553</v>
      </c>
      <c r="D1186" t="s">
        <v>254</v>
      </c>
      <c r="E1186" t="s">
        <v>75</v>
      </c>
      <c r="F1186" t="b">
        <v>0</v>
      </c>
      <c r="G1186" s="1"/>
      <c r="H1186" s="3">
        <v>260010000000</v>
      </c>
      <c r="I1186" t="s">
        <v>286</v>
      </c>
      <c r="J1186" t="s">
        <v>287</v>
      </c>
      <c r="K1186" t="s">
        <v>286</v>
      </c>
      <c r="L1186" s="1"/>
      <c r="M1186" s="2"/>
      <c r="N1186" s="1"/>
      <c r="O1186" t="s">
        <v>223</v>
      </c>
      <c r="P1186" t="b">
        <v>0</v>
      </c>
      <c r="Q1186" t="b">
        <v>0</v>
      </c>
      <c r="R1186" t="s">
        <v>1350</v>
      </c>
      <c r="S1186" t="s">
        <v>1351</v>
      </c>
      <c r="T1186" t="s">
        <v>288</v>
      </c>
      <c r="U1186" t="s">
        <v>289</v>
      </c>
      <c r="V1186" t="s">
        <v>289</v>
      </c>
      <c r="W1186" t="s">
        <v>288</v>
      </c>
      <c r="X1186" t="s">
        <v>288</v>
      </c>
      <c r="Y1186" t="s">
        <v>290</v>
      </c>
      <c r="Z1186" t="s">
        <v>291</v>
      </c>
      <c r="AA1186">
        <v>0</v>
      </c>
      <c r="AB1186">
        <v>1516043538</v>
      </c>
      <c r="AD1186" t="s">
        <v>82</v>
      </c>
      <c r="AE1186" t="b">
        <v>0</v>
      </c>
      <c r="AF1186">
        <v>9753971</v>
      </c>
      <c r="AG1186" t="s">
        <v>136</v>
      </c>
      <c r="AH1186" t="s">
        <v>136</v>
      </c>
      <c r="AI1186" s="1">
        <v>42074</v>
      </c>
      <c r="AJ1186" s="1">
        <v>42074</v>
      </c>
      <c r="AK1186" t="s">
        <v>136</v>
      </c>
      <c r="AL1186">
        <v>151644015</v>
      </c>
      <c r="AM1186" s="1">
        <v>42196</v>
      </c>
      <c r="AN1186" s="1"/>
      <c r="AO1186" t="s">
        <v>437</v>
      </c>
      <c r="AP1186">
        <v>0.35</v>
      </c>
      <c r="AQ1186" t="s">
        <v>619</v>
      </c>
      <c r="AR1186">
        <v>5</v>
      </c>
      <c r="AS1186">
        <v>16</v>
      </c>
      <c r="AT1186" t="s">
        <v>83</v>
      </c>
      <c r="AU1186" t="s">
        <v>325</v>
      </c>
      <c r="AV1186" s="2">
        <v>42196</v>
      </c>
      <c r="AW1186">
        <v>151656044</v>
      </c>
      <c r="AX1186" t="s">
        <v>85</v>
      </c>
      <c r="AY1186" t="s">
        <v>292</v>
      </c>
      <c r="AZ1186" t="s">
        <v>291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  <c r="BQ1186">
        <f>PROD_DATA[[#This Row],[Produced Qty]]-PROD_DATA[[#This Row],[Manufactured Qty]]</f>
        <v>8500</v>
      </c>
    </row>
    <row r="1187" spans="1:69" x14ac:dyDescent="0.3">
      <c r="A1187" t="s">
        <v>1131</v>
      </c>
      <c r="B1187" t="s">
        <v>1352</v>
      </c>
      <c r="C1187" t="s">
        <v>1353</v>
      </c>
      <c r="D1187" t="s">
        <v>254</v>
      </c>
      <c r="E1187" t="s">
        <v>72</v>
      </c>
      <c r="F1187" t="b">
        <v>0</v>
      </c>
      <c r="G1187" s="1"/>
      <c r="H1187" s="3">
        <v>2600100000000</v>
      </c>
      <c r="I1187" t="s">
        <v>73</v>
      </c>
      <c r="J1187" t="s">
        <v>74</v>
      </c>
      <c r="K1187" t="s">
        <v>73</v>
      </c>
      <c r="L1187" s="1"/>
      <c r="M1187" s="2"/>
      <c r="N1187" s="1"/>
      <c r="O1187" t="s">
        <v>75</v>
      </c>
      <c r="P1187" t="b">
        <v>0</v>
      </c>
      <c r="Q1187" t="b">
        <v>0</v>
      </c>
      <c r="R1187" t="s">
        <v>1354</v>
      </c>
      <c r="S1187" t="s">
        <v>1355</v>
      </c>
      <c r="T1187" t="s">
        <v>368</v>
      </c>
      <c r="U1187" t="s">
        <v>369</v>
      </c>
      <c r="W1187" t="s">
        <v>368</v>
      </c>
      <c r="Y1187" t="s">
        <v>80</v>
      </c>
      <c r="Z1187" t="s">
        <v>81</v>
      </c>
      <c r="AA1187">
        <v>10</v>
      </c>
      <c r="AB1187">
        <v>1516043527</v>
      </c>
      <c r="AD1187" t="s">
        <v>82</v>
      </c>
      <c r="AE1187" t="b">
        <v>0</v>
      </c>
      <c r="AF1187">
        <v>99144882</v>
      </c>
      <c r="AG1187" t="s">
        <v>136</v>
      </c>
      <c r="AH1187" t="s">
        <v>136</v>
      </c>
      <c r="AI1187" s="1">
        <v>42074</v>
      </c>
      <c r="AJ1187" s="1">
        <v>42074</v>
      </c>
      <c r="AK1187" t="s">
        <v>136</v>
      </c>
      <c r="AL1187">
        <v>151655794</v>
      </c>
      <c r="AM1187" s="1">
        <v>42196</v>
      </c>
      <c r="AN1187" s="1"/>
      <c r="AO1187">
        <v>42320</v>
      </c>
      <c r="AP1187">
        <v>3.75</v>
      </c>
      <c r="AQ1187" t="s">
        <v>205</v>
      </c>
      <c r="AR1187">
        <v>5</v>
      </c>
      <c r="AS1187">
        <v>6</v>
      </c>
      <c r="AT1187" t="s">
        <v>83</v>
      </c>
      <c r="AU1187" t="s">
        <v>1356</v>
      </c>
      <c r="AV1187" s="2">
        <v>42196</v>
      </c>
      <c r="AW1187">
        <v>151661720</v>
      </c>
      <c r="AX1187" t="s">
        <v>85</v>
      </c>
      <c r="AY1187" t="s">
        <v>86</v>
      </c>
      <c r="AZ1187" t="s">
        <v>87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  <c r="BQ1187">
        <f>PROD_DATA[[#This Row],[Produced Qty]]-PROD_DATA[[#This Row],[Manufactured Qty]]</f>
        <v>13168</v>
      </c>
    </row>
    <row r="1188" spans="1:69" x14ac:dyDescent="0.3">
      <c r="A1188" t="s">
        <v>238</v>
      </c>
      <c r="D1188" t="s">
        <v>273</v>
      </c>
      <c r="E1188" t="s">
        <v>72</v>
      </c>
      <c r="F1188" t="b">
        <v>0</v>
      </c>
      <c r="G1188" s="1"/>
      <c r="H1188" s="3">
        <v>260010000000</v>
      </c>
      <c r="I1188" t="s">
        <v>73</v>
      </c>
      <c r="J1188" t="s">
        <v>74</v>
      </c>
      <c r="K1188" t="s">
        <v>73</v>
      </c>
      <c r="L1188" s="1"/>
      <c r="M1188" s="2"/>
      <c r="N1188" s="1"/>
      <c r="O1188" t="s">
        <v>223</v>
      </c>
      <c r="P1188" t="b">
        <v>0</v>
      </c>
      <c r="Q1188" t="b">
        <v>0</v>
      </c>
      <c r="R1188" t="s">
        <v>406</v>
      </c>
      <c r="S1188" t="s">
        <v>407</v>
      </c>
      <c r="T1188" t="s">
        <v>423</v>
      </c>
      <c r="U1188" t="s">
        <v>424</v>
      </c>
      <c r="W1188" t="s">
        <v>423</v>
      </c>
      <c r="Y1188" t="s">
        <v>80</v>
      </c>
      <c r="Z1188" t="s">
        <v>81</v>
      </c>
      <c r="AA1188">
        <v>10</v>
      </c>
      <c r="AD1188" t="s">
        <v>82</v>
      </c>
      <c r="AE1188" t="b">
        <v>0</v>
      </c>
      <c r="AF1188">
        <v>9753853</v>
      </c>
      <c r="AG1188" t="s">
        <v>437</v>
      </c>
      <c r="AH1188" t="s">
        <v>437</v>
      </c>
      <c r="AI1188" s="1">
        <v>42105</v>
      </c>
      <c r="AJ1188" s="1">
        <v>42105</v>
      </c>
      <c r="AK1188" t="s">
        <v>437</v>
      </c>
      <c r="AL1188">
        <v>151643957</v>
      </c>
      <c r="AM1188" s="1">
        <v>42166</v>
      </c>
      <c r="AN1188" s="1"/>
      <c r="AP1188">
        <v>0.3</v>
      </c>
      <c r="AR1188">
        <v>5</v>
      </c>
      <c r="AS1188">
        <v>6</v>
      </c>
      <c r="AT1188" t="s">
        <v>83</v>
      </c>
      <c r="AU1188" t="s">
        <v>408</v>
      </c>
      <c r="AV1188" s="2">
        <v>42166</v>
      </c>
      <c r="AW1188">
        <v>151656017</v>
      </c>
      <c r="AX1188" t="s">
        <v>85</v>
      </c>
      <c r="AY1188" t="s">
        <v>86</v>
      </c>
      <c r="AZ1188" t="s">
        <v>87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  <c r="BQ1188">
        <f>PROD_DATA[[#This Row],[Produced Qty]]-PROD_DATA[[#This Row],[Manufactured Qty]]</f>
        <v>0</v>
      </c>
    </row>
    <row r="1189" spans="1:69" x14ac:dyDescent="0.3">
      <c r="A1189" t="s">
        <v>1357</v>
      </c>
      <c r="B1189" t="s">
        <v>1358</v>
      </c>
      <c r="C1189" t="s">
        <v>1359</v>
      </c>
      <c r="D1189" t="s">
        <v>71</v>
      </c>
      <c r="E1189" t="s">
        <v>72</v>
      </c>
      <c r="F1189" t="b">
        <v>0</v>
      </c>
      <c r="G1189" s="1"/>
      <c r="H1189" s="3">
        <v>260010000000</v>
      </c>
      <c r="I1189" t="s">
        <v>1360</v>
      </c>
      <c r="J1189" t="s">
        <v>1361</v>
      </c>
      <c r="K1189" t="s">
        <v>1360</v>
      </c>
      <c r="L1189" s="1"/>
      <c r="M1189" s="2"/>
      <c r="N1189" s="1"/>
      <c r="O1189" t="s">
        <v>223</v>
      </c>
      <c r="P1189" t="b">
        <v>0</v>
      </c>
      <c r="Q1189" t="b">
        <v>0</v>
      </c>
      <c r="R1189" t="s">
        <v>1362</v>
      </c>
      <c r="S1189" t="s">
        <v>1363</v>
      </c>
      <c r="T1189">
        <v>11</v>
      </c>
      <c r="U1189" t="s">
        <v>412</v>
      </c>
      <c r="V1189" t="s">
        <v>227</v>
      </c>
      <c r="W1189">
        <v>11</v>
      </c>
      <c r="X1189">
        <v>1</v>
      </c>
      <c r="Y1189" t="s">
        <v>228</v>
      </c>
      <c r="Z1189" t="s">
        <v>229</v>
      </c>
      <c r="AA1189">
        <v>850</v>
      </c>
      <c r="AB1189">
        <v>1516043634</v>
      </c>
      <c r="AD1189" t="s">
        <v>82</v>
      </c>
      <c r="AE1189" t="b">
        <v>0</v>
      </c>
      <c r="AF1189">
        <v>9753874</v>
      </c>
      <c r="AG1189">
        <v>42349</v>
      </c>
      <c r="AH1189">
        <v>42349</v>
      </c>
      <c r="AI1189" s="1">
        <v>42105</v>
      </c>
      <c r="AJ1189" s="1">
        <v>42105</v>
      </c>
      <c r="AK1189">
        <v>42349</v>
      </c>
      <c r="AL1189">
        <v>151643975</v>
      </c>
      <c r="AM1189" s="1">
        <v>42196</v>
      </c>
      <c r="AN1189" s="1"/>
      <c r="AO1189">
        <v>42075</v>
      </c>
      <c r="AP1189">
        <v>0.78</v>
      </c>
      <c r="AQ1189">
        <v>42075</v>
      </c>
      <c r="AR1189">
        <v>4</v>
      </c>
      <c r="AS1189">
        <v>6</v>
      </c>
      <c r="AT1189" t="s">
        <v>230</v>
      </c>
      <c r="AU1189" t="s">
        <v>1364</v>
      </c>
      <c r="AV1189" s="2">
        <v>42196</v>
      </c>
      <c r="AW1189">
        <v>151656078</v>
      </c>
      <c r="AX1189" t="s">
        <v>85</v>
      </c>
      <c r="AY1189" t="s">
        <v>232</v>
      </c>
      <c r="AZ1189" t="s">
        <v>229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  <c r="BQ1189">
        <f>PROD_DATA[[#This Row],[Produced Qty]]-PROD_DATA[[#This Row],[Manufactured Qty]]</f>
        <v>0</v>
      </c>
    </row>
    <row r="1190" spans="1:69" x14ac:dyDescent="0.3">
      <c r="A1190" t="s">
        <v>1357</v>
      </c>
      <c r="B1190" t="s">
        <v>1358</v>
      </c>
      <c r="C1190" t="s">
        <v>1359</v>
      </c>
      <c r="D1190" t="s">
        <v>71</v>
      </c>
      <c r="E1190" t="s">
        <v>72</v>
      </c>
      <c r="F1190" t="b">
        <v>0</v>
      </c>
      <c r="G1190" s="1"/>
      <c r="H1190" s="3">
        <v>260010000000</v>
      </c>
      <c r="I1190" t="s">
        <v>1360</v>
      </c>
      <c r="J1190" t="s">
        <v>1361</v>
      </c>
      <c r="K1190" t="s">
        <v>1360</v>
      </c>
      <c r="L1190" s="1"/>
      <c r="M1190" s="2"/>
      <c r="N1190" s="1"/>
      <c r="O1190" t="s">
        <v>223</v>
      </c>
      <c r="P1190" t="b">
        <v>0</v>
      </c>
      <c r="Q1190" t="b">
        <v>0</v>
      </c>
      <c r="R1190" t="s">
        <v>1362</v>
      </c>
      <c r="S1190" t="s">
        <v>1363</v>
      </c>
      <c r="T1190">
        <v>11</v>
      </c>
      <c r="U1190" t="s">
        <v>412</v>
      </c>
      <c r="V1190" t="s">
        <v>227</v>
      </c>
      <c r="W1190">
        <v>11</v>
      </c>
      <c r="X1190">
        <v>1</v>
      </c>
      <c r="Y1190" t="s">
        <v>228</v>
      </c>
      <c r="Z1190" t="s">
        <v>229</v>
      </c>
      <c r="AA1190">
        <v>850</v>
      </c>
      <c r="AB1190">
        <v>1516043634</v>
      </c>
      <c r="AD1190" t="s">
        <v>82</v>
      </c>
      <c r="AE1190" t="b">
        <v>0</v>
      </c>
      <c r="AF1190">
        <v>9753874</v>
      </c>
      <c r="AG1190">
        <v>42349</v>
      </c>
      <c r="AH1190">
        <v>42349</v>
      </c>
      <c r="AI1190" s="1">
        <v>42105</v>
      </c>
      <c r="AJ1190" s="1">
        <v>42105</v>
      </c>
      <c r="AK1190">
        <v>42349</v>
      </c>
      <c r="AL1190">
        <v>151643975</v>
      </c>
      <c r="AM1190" s="1">
        <v>42196</v>
      </c>
      <c r="AN1190" s="1"/>
      <c r="AO1190">
        <v>42075</v>
      </c>
      <c r="AP1190">
        <v>0.78</v>
      </c>
      <c r="AQ1190">
        <v>42075</v>
      </c>
      <c r="AR1190">
        <v>4</v>
      </c>
      <c r="AS1190">
        <v>6</v>
      </c>
      <c r="AT1190" t="s">
        <v>230</v>
      </c>
      <c r="AU1190" t="s">
        <v>1365</v>
      </c>
      <c r="AV1190" s="2">
        <v>42196</v>
      </c>
      <c r="AW1190">
        <v>151656078</v>
      </c>
      <c r="AX1190" t="s">
        <v>85</v>
      </c>
      <c r="AY1190" t="s">
        <v>232</v>
      </c>
      <c r="AZ1190" t="s">
        <v>229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  <c r="BQ1190">
        <f>PROD_DATA[[#This Row],[Produced Qty]]-PROD_DATA[[#This Row],[Manufactured Qty]]</f>
        <v>0</v>
      </c>
    </row>
    <row r="1191" spans="1:69" x14ac:dyDescent="0.3">
      <c r="A1191" t="s">
        <v>1357</v>
      </c>
      <c r="B1191" t="s">
        <v>1358</v>
      </c>
      <c r="C1191" t="s">
        <v>1359</v>
      </c>
      <c r="D1191" t="s">
        <v>71</v>
      </c>
      <c r="E1191" t="s">
        <v>72</v>
      </c>
      <c r="F1191" t="b">
        <v>0</v>
      </c>
      <c r="G1191" s="1"/>
      <c r="H1191" s="3">
        <v>260010000000</v>
      </c>
      <c r="I1191" t="s">
        <v>1360</v>
      </c>
      <c r="J1191" t="s">
        <v>1361</v>
      </c>
      <c r="K1191" t="s">
        <v>1360</v>
      </c>
      <c r="L1191" s="1"/>
      <c r="M1191" s="2"/>
      <c r="N1191" s="1"/>
      <c r="O1191" t="s">
        <v>223</v>
      </c>
      <c r="P1191" t="b">
        <v>0</v>
      </c>
      <c r="Q1191" t="b">
        <v>0</v>
      </c>
      <c r="R1191" t="s">
        <v>1362</v>
      </c>
      <c r="S1191" t="s">
        <v>1363</v>
      </c>
      <c r="T1191">
        <v>11</v>
      </c>
      <c r="U1191" t="s">
        <v>412</v>
      </c>
      <c r="V1191" t="s">
        <v>227</v>
      </c>
      <c r="W1191">
        <v>11</v>
      </c>
      <c r="X1191">
        <v>1</v>
      </c>
      <c r="Y1191" t="s">
        <v>228</v>
      </c>
      <c r="Z1191" t="s">
        <v>229</v>
      </c>
      <c r="AA1191">
        <v>850</v>
      </c>
      <c r="AB1191">
        <v>1516043630</v>
      </c>
      <c r="AD1191" t="s">
        <v>82</v>
      </c>
      <c r="AE1191" t="b">
        <v>0</v>
      </c>
      <c r="AF1191">
        <v>9754035</v>
      </c>
      <c r="AG1191">
        <v>42349</v>
      </c>
      <c r="AH1191">
        <v>42349</v>
      </c>
      <c r="AI1191" s="1">
        <v>42105</v>
      </c>
      <c r="AJ1191" s="1">
        <v>42105</v>
      </c>
      <c r="AK1191">
        <v>42349</v>
      </c>
      <c r="AL1191">
        <v>151643976</v>
      </c>
      <c r="AM1191" s="1">
        <v>42196</v>
      </c>
      <c r="AN1191" s="1"/>
      <c r="AO1191">
        <v>42136</v>
      </c>
      <c r="AP1191">
        <v>0.78</v>
      </c>
      <c r="AQ1191">
        <v>42136</v>
      </c>
      <c r="AR1191">
        <v>4</v>
      </c>
      <c r="AS1191">
        <v>6</v>
      </c>
      <c r="AT1191" t="s">
        <v>230</v>
      </c>
      <c r="AU1191" t="s">
        <v>1364</v>
      </c>
      <c r="AV1191" s="2">
        <v>42196</v>
      </c>
      <c r="AW1191">
        <v>151656080</v>
      </c>
      <c r="AX1191" t="s">
        <v>85</v>
      </c>
      <c r="AY1191" t="s">
        <v>232</v>
      </c>
      <c r="AZ1191" t="s">
        <v>229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  <c r="BQ1191">
        <f>PROD_DATA[[#This Row],[Produced Qty]]-PROD_DATA[[#This Row],[Manufactured Qty]]</f>
        <v>0</v>
      </c>
    </row>
    <row r="1192" spans="1:69" x14ac:dyDescent="0.3">
      <c r="A1192" t="s">
        <v>1357</v>
      </c>
      <c r="B1192" t="s">
        <v>1358</v>
      </c>
      <c r="C1192" t="s">
        <v>1359</v>
      </c>
      <c r="D1192" t="s">
        <v>71</v>
      </c>
      <c r="E1192" t="s">
        <v>72</v>
      </c>
      <c r="F1192" t="b">
        <v>0</v>
      </c>
      <c r="G1192" s="1"/>
      <c r="H1192" s="3">
        <v>260010000000</v>
      </c>
      <c r="I1192" t="s">
        <v>1360</v>
      </c>
      <c r="J1192" t="s">
        <v>1361</v>
      </c>
      <c r="K1192" t="s">
        <v>1360</v>
      </c>
      <c r="L1192" s="1"/>
      <c r="M1192" s="2"/>
      <c r="N1192" s="1"/>
      <c r="O1192" t="s">
        <v>223</v>
      </c>
      <c r="P1192" t="b">
        <v>0</v>
      </c>
      <c r="Q1192" t="b">
        <v>0</v>
      </c>
      <c r="R1192" t="s">
        <v>1362</v>
      </c>
      <c r="S1192" t="s">
        <v>1363</v>
      </c>
      <c r="T1192">
        <v>11</v>
      </c>
      <c r="U1192" t="s">
        <v>412</v>
      </c>
      <c r="V1192" t="s">
        <v>227</v>
      </c>
      <c r="W1192">
        <v>11</v>
      </c>
      <c r="X1192">
        <v>1</v>
      </c>
      <c r="Y1192" t="s">
        <v>228</v>
      </c>
      <c r="Z1192" t="s">
        <v>229</v>
      </c>
      <c r="AA1192">
        <v>850</v>
      </c>
      <c r="AB1192">
        <v>1516043630</v>
      </c>
      <c r="AD1192" t="s">
        <v>82</v>
      </c>
      <c r="AE1192" t="b">
        <v>0</v>
      </c>
      <c r="AF1192">
        <v>9754035</v>
      </c>
      <c r="AG1192">
        <v>42349</v>
      </c>
      <c r="AH1192">
        <v>42349</v>
      </c>
      <c r="AI1192" s="1">
        <v>42105</v>
      </c>
      <c r="AJ1192" s="1">
        <v>42105</v>
      </c>
      <c r="AK1192">
        <v>42349</v>
      </c>
      <c r="AL1192">
        <v>151643976</v>
      </c>
      <c r="AM1192" s="1">
        <v>42196</v>
      </c>
      <c r="AN1192" s="1"/>
      <c r="AO1192">
        <v>42136</v>
      </c>
      <c r="AP1192">
        <v>0.78</v>
      </c>
      <c r="AQ1192">
        <v>42136</v>
      </c>
      <c r="AR1192">
        <v>4</v>
      </c>
      <c r="AS1192">
        <v>6</v>
      </c>
      <c r="AT1192" t="s">
        <v>230</v>
      </c>
      <c r="AU1192" t="s">
        <v>1365</v>
      </c>
      <c r="AV1192" s="2">
        <v>42196</v>
      </c>
      <c r="AW1192">
        <v>151656080</v>
      </c>
      <c r="AX1192" t="s">
        <v>85</v>
      </c>
      <c r="AY1192" t="s">
        <v>232</v>
      </c>
      <c r="AZ1192" t="s">
        <v>229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  <c r="BQ1192">
        <f>PROD_DATA[[#This Row],[Produced Qty]]-PROD_DATA[[#This Row],[Manufactured Qty]]</f>
        <v>0</v>
      </c>
    </row>
    <row r="1193" spans="1:69" x14ac:dyDescent="0.3">
      <c r="A1193" t="s">
        <v>1357</v>
      </c>
      <c r="B1193" t="s">
        <v>1358</v>
      </c>
      <c r="C1193" t="s">
        <v>1359</v>
      </c>
      <c r="D1193" t="s">
        <v>71</v>
      </c>
      <c r="E1193" t="s">
        <v>72</v>
      </c>
      <c r="F1193" t="b">
        <v>0</v>
      </c>
      <c r="G1193" s="1"/>
      <c r="H1193" s="3">
        <v>260010000000</v>
      </c>
      <c r="I1193" t="s">
        <v>1360</v>
      </c>
      <c r="J1193" t="s">
        <v>1361</v>
      </c>
      <c r="K1193" t="s">
        <v>1360</v>
      </c>
      <c r="L1193" s="1"/>
      <c r="M1193" s="2"/>
      <c r="N1193" s="1"/>
      <c r="O1193" t="s">
        <v>223</v>
      </c>
      <c r="P1193" t="b">
        <v>0</v>
      </c>
      <c r="Q1193" t="b">
        <v>0</v>
      </c>
      <c r="R1193" t="s">
        <v>1362</v>
      </c>
      <c r="S1193" t="s">
        <v>1363</v>
      </c>
      <c r="T1193">
        <v>11</v>
      </c>
      <c r="U1193" t="s">
        <v>412</v>
      </c>
      <c r="V1193" t="s">
        <v>227</v>
      </c>
      <c r="W1193">
        <v>11</v>
      </c>
      <c r="X1193">
        <v>1</v>
      </c>
      <c r="Y1193" t="s">
        <v>228</v>
      </c>
      <c r="Z1193" t="s">
        <v>229</v>
      </c>
      <c r="AA1193">
        <v>850</v>
      </c>
      <c r="AB1193">
        <v>1516043630</v>
      </c>
      <c r="AD1193" t="s">
        <v>82</v>
      </c>
      <c r="AE1193" t="b">
        <v>0</v>
      </c>
      <c r="AF1193">
        <v>9754035</v>
      </c>
      <c r="AG1193">
        <v>42349</v>
      </c>
      <c r="AH1193">
        <v>42349</v>
      </c>
      <c r="AI1193" s="1">
        <v>42105</v>
      </c>
      <c r="AJ1193" s="1">
        <v>42105</v>
      </c>
      <c r="AK1193">
        <v>42349</v>
      </c>
      <c r="AL1193">
        <v>151643976</v>
      </c>
      <c r="AM1193" s="1">
        <v>42196</v>
      </c>
      <c r="AN1193" s="1"/>
      <c r="AO1193">
        <v>42136</v>
      </c>
      <c r="AP1193">
        <v>0.78</v>
      </c>
      <c r="AQ1193">
        <v>42136</v>
      </c>
      <c r="AR1193">
        <v>4</v>
      </c>
      <c r="AS1193">
        <v>6</v>
      </c>
      <c r="AT1193" t="s">
        <v>230</v>
      </c>
      <c r="AU1193" t="s">
        <v>325</v>
      </c>
      <c r="AV1193" s="2">
        <v>42196</v>
      </c>
      <c r="AW1193">
        <v>151656080</v>
      </c>
      <c r="AX1193" t="s">
        <v>85</v>
      </c>
      <c r="AY1193" t="s">
        <v>232</v>
      </c>
      <c r="AZ1193" t="s">
        <v>229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  <c r="BQ1193">
        <f>PROD_DATA[[#This Row],[Produced Qty]]-PROD_DATA[[#This Row],[Manufactured Qty]]</f>
        <v>0</v>
      </c>
    </row>
    <row r="1194" spans="1:69" x14ac:dyDescent="0.3">
      <c r="A1194" t="s">
        <v>1357</v>
      </c>
      <c r="B1194" t="s">
        <v>1358</v>
      </c>
      <c r="C1194" t="s">
        <v>1359</v>
      </c>
      <c r="D1194" t="s">
        <v>145</v>
      </c>
      <c r="E1194" t="s">
        <v>72</v>
      </c>
      <c r="F1194" t="b">
        <v>0</v>
      </c>
      <c r="G1194" s="1"/>
      <c r="H1194" s="3">
        <v>260010000000</v>
      </c>
      <c r="I1194" t="s">
        <v>1360</v>
      </c>
      <c r="J1194" t="s">
        <v>1361</v>
      </c>
      <c r="K1194" t="s">
        <v>1360</v>
      </c>
      <c r="L1194" s="1"/>
      <c r="M1194" s="2"/>
      <c r="N1194" s="1"/>
      <c r="O1194" t="s">
        <v>223</v>
      </c>
      <c r="P1194" t="b">
        <v>0</v>
      </c>
      <c r="Q1194" t="b">
        <v>0</v>
      </c>
      <c r="R1194" t="s">
        <v>1362</v>
      </c>
      <c r="S1194" t="s">
        <v>1363</v>
      </c>
      <c r="T1194">
        <v>11</v>
      </c>
      <c r="U1194" t="s">
        <v>412</v>
      </c>
      <c r="V1194" t="s">
        <v>227</v>
      </c>
      <c r="W1194">
        <v>11</v>
      </c>
      <c r="X1194">
        <v>1</v>
      </c>
      <c r="Y1194" t="s">
        <v>228</v>
      </c>
      <c r="Z1194" t="s">
        <v>229</v>
      </c>
      <c r="AA1194">
        <v>850</v>
      </c>
      <c r="AB1194">
        <v>1516043635</v>
      </c>
      <c r="AD1194" t="s">
        <v>82</v>
      </c>
      <c r="AE1194" t="b">
        <v>0</v>
      </c>
      <c r="AF1194">
        <v>9753873</v>
      </c>
      <c r="AG1194">
        <v>42349</v>
      </c>
      <c r="AH1194">
        <v>42349</v>
      </c>
      <c r="AI1194" s="1">
        <v>42105</v>
      </c>
      <c r="AJ1194" s="1">
        <v>42105</v>
      </c>
      <c r="AK1194">
        <v>42349</v>
      </c>
      <c r="AL1194">
        <v>151643974</v>
      </c>
      <c r="AM1194" s="1">
        <v>42196</v>
      </c>
      <c r="AN1194" s="1"/>
      <c r="AO1194">
        <v>42320</v>
      </c>
      <c r="AP1194">
        <v>0.78</v>
      </c>
      <c r="AQ1194">
        <v>42350</v>
      </c>
      <c r="AR1194">
        <v>4</v>
      </c>
      <c r="AS1194">
        <v>6</v>
      </c>
      <c r="AT1194" t="s">
        <v>230</v>
      </c>
      <c r="AU1194" t="s">
        <v>1364</v>
      </c>
      <c r="AV1194" s="2">
        <v>42196</v>
      </c>
      <c r="AW1194">
        <v>151656077</v>
      </c>
      <c r="AX1194" t="s">
        <v>85</v>
      </c>
      <c r="AY1194" t="s">
        <v>232</v>
      </c>
      <c r="AZ1194" t="s">
        <v>229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  <c r="BQ1194">
        <f>PROD_DATA[[#This Row],[Produced Qty]]-PROD_DATA[[#This Row],[Manufactured Qty]]</f>
        <v>0</v>
      </c>
    </row>
    <row r="1195" spans="1:69" x14ac:dyDescent="0.3">
      <c r="A1195" t="s">
        <v>1357</v>
      </c>
      <c r="B1195" t="s">
        <v>1358</v>
      </c>
      <c r="C1195" t="s">
        <v>1359</v>
      </c>
      <c r="D1195" t="s">
        <v>145</v>
      </c>
      <c r="E1195" t="s">
        <v>72</v>
      </c>
      <c r="F1195" t="b">
        <v>0</v>
      </c>
      <c r="G1195" s="1"/>
      <c r="H1195" s="3">
        <v>260010000000</v>
      </c>
      <c r="I1195" t="s">
        <v>1360</v>
      </c>
      <c r="J1195" t="s">
        <v>1361</v>
      </c>
      <c r="K1195" t="s">
        <v>1360</v>
      </c>
      <c r="L1195" s="1"/>
      <c r="M1195" s="2"/>
      <c r="N1195" s="1"/>
      <c r="O1195" t="s">
        <v>223</v>
      </c>
      <c r="P1195" t="b">
        <v>0</v>
      </c>
      <c r="Q1195" t="b">
        <v>0</v>
      </c>
      <c r="R1195" t="s">
        <v>1362</v>
      </c>
      <c r="S1195" t="s">
        <v>1363</v>
      </c>
      <c r="T1195">
        <v>11</v>
      </c>
      <c r="U1195" t="s">
        <v>412</v>
      </c>
      <c r="V1195" t="s">
        <v>227</v>
      </c>
      <c r="W1195">
        <v>11</v>
      </c>
      <c r="X1195">
        <v>1</v>
      </c>
      <c r="Y1195" t="s">
        <v>228</v>
      </c>
      <c r="Z1195" t="s">
        <v>229</v>
      </c>
      <c r="AA1195">
        <v>850</v>
      </c>
      <c r="AB1195">
        <v>1516043635</v>
      </c>
      <c r="AD1195" t="s">
        <v>82</v>
      </c>
      <c r="AE1195" t="b">
        <v>0</v>
      </c>
      <c r="AF1195">
        <v>9753873</v>
      </c>
      <c r="AG1195">
        <v>42349</v>
      </c>
      <c r="AH1195">
        <v>42349</v>
      </c>
      <c r="AI1195" s="1">
        <v>42105</v>
      </c>
      <c r="AJ1195" s="1">
        <v>42105</v>
      </c>
      <c r="AK1195">
        <v>42349</v>
      </c>
      <c r="AL1195">
        <v>151643974</v>
      </c>
      <c r="AM1195" s="1">
        <v>42196</v>
      </c>
      <c r="AN1195" s="1"/>
      <c r="AO1195">
        <v>42320</v>
      </c>
      <c r="AP1195">
        <v>0.78</v>
      </c>
      <c r="AQ1195">
        <v>42350</v>
      </c>
      <c r="AR1195">
        <v>4</v>
      </c>
      <c r="AS1195">
        <v>6</v>
      </c>
      <c r="AT1195" t="s">
        <v>230</v>
      </c>
      <c r="AU1195" t="s">
        <v>1365</v>
      </c>
      <c r="AV1195" s="2">
        <v>42196</v>
      </c>
      <c r="AW1195">
        <v>151656077</v>
      </c>
      <c r="AX1195" t="s">
        <v>85</v>
      </c>
      <c r="AY1195" t="s">
        <v>232</v>
      </c>
      <c r="AZ1195" t="s">
        <v>229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  <c r="BQ1195">
        <f>PROD_DATA[[#This Row],[Produced Qty]]-PROD_DATA[[#This Row],[Manufactured Qty]]</f>
        <v>0</v>
      </c>
    </row>
    <row r="1196" spans="1:69" x14ac:dyDescent="0.3">
      <c r="A1196" t="s">
        <v>1357</v>
      </c>
      <c r="B1196" t="s">
        <v>1358</v>
      </c>
      <c r="C1196" t="s">
        <v>1359</v>
      </c>
      <c r="D1196" t="s">
        <v>145</v>
      </c>
      <c r="E1196" t="s">
        <v>72</v>
      </c>
      <c r="F1196" t="b">
        <v>0</v>
      </c>
      <c r="G1196" s="1"/>
      <c r="H1196" s="3">
        <v>260010000000</v>
      </c>
      <c r="I1196" t="s">
        <v>1360</v>
      </c>
      <c r="J1196" t="s">
        <v>1361</v>
      </c>
      <c r="K1196" t="s">
        <v>1360</v>
      </c>
      <c r="L1196" s="1"/>
      <c r="M1196" s="2"/>
      <c r="N1196" s="1"/>
      <c r="O1196" t="s">
        <v>223</v>
      </c>
      <c r="P1196" t="b">
        <v>0</v>
      </c>
      <c r="Q1196" t="b">
        <v>0</v>
      </c>
      <c r="R1196" t="s">
        <v>1362</v>
      </c>
      <c r="S1196" t="s">
        <v>1363</v>
      </c>
      <c r="T1196">
        <v>11</v>
      </c>
      <c r="U1196" t="s">
        <v>412</v>
      </c>
      <c r="V1196" t="s">
        <v>227</v>
      </c>
      <c r="W1196">
        <v>11</v>
      </c>
      <c r="X1196">
        <v>1</v>
      </c>
      <c r="Y1196" t="s">
        <v>228</v>
      </c>
      <c r="Z1196" t="s">
        <v>229</v>
      </c>
      <c r="AA1196">
        <v>850</v>
      </c>
      <c r="AB1196">
        <v>1516043635</v>
      </c>
      <c r="AD1196" t="s">
        <v>82</v>
      </c>
      <c r="AE1196" t="b">
        <v>0</v>
      </c>
      <c r="AF1196">
        <v>9753873</v>
      </c>
      <c r="AG1196">
        <v>42349</v>
      </c>
      <c r="AH1196">
        <v>42349</v>
      </c>
      <c r="AI1196" s="1">
        <v>42105</v>
      </c>
      <c r="AJ1196" s="1">
        <v>42105</v>
      </c>
      <c r="AK1196">
        <v>42349</v>
      </c>
      <c r="AL1196">
        <v>151643974</v>
      </c>
      <c r="AM1196" s="1">
        <v>42196</v>
      </c>
      <c r="AN1196" s="1"/>
      <c r="AO1196">
        <v>42320</v>
      </c>
      <c r="AP1196">
        <v>0.78</v>
      </c>
      <c r="AQ1196">
        <v>42350</v>
      </c>
      <c r="AR1196">
        <v>4</v>
      </c>
      <c r="AS1196">
        <v>6</v>
      </c>
      <c r="AT1196" t="s">
        <v>230</v>
      </c>
      <c r="AU1196" t="s">
        <v>330</v>
      </c>
      <c r="AV1196" s="2">
        <v>42196</v>
      </c>
      <c r="AW1196">
        <v>151656077</v>
      </c>
      <c r="AX1196" t="s">
        <v>85</v>
      </c>
      <c r="AY1196" t="s">
        <v>232</v>
      </c>
      <c r="AZ1196" t="s">
        <v>229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  <c r="BQ1196">
        <f>PROD_DATA[[#This Row],[Produced Qty]]-PROD_DATA[[#This Row],[Manufactured Qty]]</f>
        <v>0</v>
      </c>
    </row>
    <row r="1197" spans="1:69" x14ac:dyDescent="0.3">
      <c r="A1197" t="s">
        <v>1357</v>
      </c>
      <c r="B1197" t="s">
        <v>1358</v>
      </c>
      <c r="C1197" t="s">
        <v>1359</v>
      </c>
      <c r="D1197" t="s">
        <v>145</v>
      </c>
      <c r="E1197" t="s">
        <v>72</v>
      </c>
      <c r="F1197" t="b">
        <v>0</v>
      </c>
      <c r="G1197" s="1"/>
      <c r="H1197" s="3">
        <v>260010000000</v>
      </c>
      <c r="I1197" t="s">
        <v>1360</v>
      </c>
      <c r="J1197" t="s">
        <v>1361</v>
      </c>
      <c r="K1197" t="s">
        <v>1360</v>
      </c>
      <c r="L1197" s="1"/>
      <c r="M1197" s="2"/>
      <c r="N1197" s="1"/>
      <c r="O1197" t="s">
        <v>223</v>
      </c>
      <c r="P1197" t="b">
        <v>0</v>
      </c>
      <c r="Q1197" t="b">
        <v>0</v>
      </c>
      <c r="R1197" t="s">
        <v>1362</v>
      </c>
      <c r="S1197" t="s">
        <v>1363</v>
      </c>
      <c r="T1197">
        <v>11</v>
      </c>
      <c r="U1197" t="s">
        <v>412</v>
      </c>
      <c r="V1197" t="s">
        <v>227</v>
      </c>
      <c r="W1197">
        <v>11</v>
      </c>
      <c r="X1197">
        <v>1</v>
      </c>
      <c r="Y1197" t="s">
        <v>228</v>
      </c>
      <c r="Z1197" t="s">
        <v>229</v>
      </c>
      <c r="AA1197">
        <v>850</v>
      </c>
      <c r="AB1197">
        <v>1516043635</v>
      </c>
      <c r="AD1197" t="s">
        <v>82</v>
      </c>
      <c r="AE1197" t="b">
        <v>0</v>
      </c>
      <c r="AF1197">
        <v>9753873</v>
      </c>
      <c r="AG1197">
        <v>42349</v>
      </c>
      <c r="AH1197">
        <v>42349</v>
      </c>
      <c r="AI1197" s="1">
        <v>42105</v>
      </c>
      <c r="AJ1197" s="1">
        <v>42105</v>
      </c>
      <c r="AK1197">
        <v>42349</v>
      </c>
      <c r="AL1197">
        <v>151643974</v>
      </c>
      <c r="AM1197" s="1">
        <v>42196</v>
      </c>
      <c r="AN1197" s="1"/>
      <c r="AO1197">
        <v>42320</v>
      </c>
      <c r="AP1197">
        <v>0.78</v>
      </c>
      <c r="AQ1197">
        <v>42350</v>
      </c>
      <c r="AR1197">
        <v>4</v>
      </c>
      <c r="AS1197">
        <v>6</v>
      </c>
      <c r="AT1197" t="s">
        <v>230</v>
      </c>
      <c r="AU1197" t="s">
        <v>325</v>
      </c>
      <c r="AV1197" s="2">
        <v>42196</v>
      </c>
      <c r="AW1197">
        <v>151656077</v>
      </c>
      <c r="AX1197" t="s">
        <v>85</v>
      </c>
      <c r="AY1197" t="s">
        <v>232</v>
      </c>
      <c r="AZ1197" t="s">
        <v>229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  <c r="BQ1197">
        <f>PROD_DATA[[#This Row],[Produced Qty]]-PROD_DATA[[#This Row],[Manufactured Qty]]</f>
        <v>0</v>
      </c>
    </row>
    <row r="1198" spans="1:69" x14ac:dyDescent="0.3">
      <c r="A1198" t="s">
        <v>592</v>
      </c>
      <c r="B1198" t="s">
        <v>1366</v>
      </c>
      <c r="C1198" t="s">
        <v>1367</v>
      </c>
      <c r="D1198" t="s">
        <v>145</v>
      </c>
      <c r="E1198" t="s">
        <v>75</v>
      </c>
      <c r="F1198" t="b">
        <v>0</v>
      </c>
      <c r="G1198" s="1"/>
      <c r="H1198" s="3">
        <v>2600100000000</v>
      </c>
      <c r="I1198" t="s">
        <v>1025</v>
      </c>
      <c r="J1198" t="s">
        <v>1026</v>
      </c>
      <c r="K1198" t="s">
        <v>1025</v>
      </c>
      <c r="L1198" s="1"/>
      <c r="M1198" s="2"/>
      <c r="N1198" s="1"/>
      <c r="O1198" t="s">
        <v>75</v>
      </c>
      <c r="P1198" t="b">
        <v>0</v>
      </c>
      <c r="Q1198" t="b">
        <v>0</v>
      </c>
      <c r="R1198" t="s">
        <v>1368</v>
      </c>
      <c r="S1198" t="s">
        <v>1369</v>
      </c>
      <c r="T1198" t="s">
        <v>309</v>
      </c>
      <c r="U1198" t="s">
        <v>310</v>
      </c>
      <c r="V1198" t="s">
        <v>121</v>
      </c>
      <c r="W1198" t="s">
        <v>309</v>
      </c>
      <c r="X1198" t="s">
        <v>122</v>
      </c>
      <c r="Y1198" t="s">
        <v>123</v>
      </c>
      <c r="Z1198" t="s">
        <v>124</v>
      </c>
      <c r="AA1198">
        <v>0</v>
      </c>
      <c r="AB1198">
        <v>1516043706</v>
      </c>
      <c r="AD1198" t="s">
        <v>82</v>
      </c>
      <c r="AE1198" t="b">
        <v>0</v>
      </c>
      <c r="AF1198">
        <v>99145021</v>
      </c>
      <c r="AG1198" t="s">
        <v>157</v>
      </c>
      <c r="AH1198" t="s">
        <v>206</v>
      </c>
      <c r="AI1198" s="1">
        <v>42105</v>
      </c>
      <c r="AJ1198" s="1">
        <v>42105</v>
      </c>
      <c r="AK1198" t="s">
        <v>157</v>
      </c>
      <c r="AL1198">
        <v>151655884</v>
      </c>
      <c r="AM1198" s="1"/>
      <c r="AN1198" s="1"/>
      <c r="AO1198" t="s">
        <v>445</v>
      </c>
      <c r="AP1198">
        <v>0.57499999999999996</v>
      </c>
      <c r="AQ1198" t="s">
        <v>456</v>
      </c>
      <c r="AR1198">
        <v>16</v>
      </c>
      <c r="AS1198">
        <v>16</v>
      </c>
      <c r="AT1198" t="s">
        <v>163</v>
      </c>
      <c r="AU1198" t="s">
        <v>1370</v>
      </c>
      <c r="AV1198" s="2"/>
      <c r="AW1198">
        <v>151662283</v>
      </c>
      <c r="AX1198" t="s">
        <v>85</v>
      </c>
      <c r="AY1198" t="s">
        <v>126</v>
      </c>
      <c r="AZ1198" t="s">
        <v>124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  <c r="BQ1198">
        <f>PROD_DATA[[#This Row],[Produced Qty]]-PROD_DATA[[#This Row],[Manufactured Qty]]</f>
        <v>2800</v>
      </c>
    </row>
    <row r="1199" spans="1:69" x14ac:dyDescent="0.3">
      <c r="A1199" t="s">
        <v>592</v>
      </c>
      <c r="B1199" t="s">
        <v>1366</v>
      </c>
      <c r="C1199" t="s">
        <v>1367</v>
      </c>
      <c r="D1199" t="s">
        <v>145</v>
      </c>
      <c r="E1199" t="s">
        <v>75</v>
      </c>
      <c r="F1199" t="b">
        <v>0</v>
      </c>
      <c r="G1199" s="1"/>
      <c r="H1199" s="3">
        <v>2600100000000</v>
      </c>
      <c r="I1199" t="s">
        <v>305</v>
      </c>
      <c r="J1199" t="s">
        <v>306</v>
      </c>
      <c r="K1199" t="s">
        <v>305</v>
      </c>
      <c r="L1199" s="1"/>
      <c r="M1199" s="2"/>
      <c r="N1199" s="1"/>
      <c r="O1199" t="s">
        <v>75</v>
      </c>
      <c r="P1199" t="b">
        <v>0</v>
      </c>
      <c r="Q1199" t="b">
        <v>0</v>
      </c>
      <c r="R1199" t="s">
        <v>1368</v>
      </c>
      <c r="S1199" t="s">
        <v>1369</v>
      </c>
      <c r="T1199" t="s">
        <v>309</v>
      </c>
      <c r="U1199" t="s">
        <v>310</v>
      </c>
      <c r="V1199" t="s">
        <v>121</v>
      </c>
      <c r="W1199" t="s">
        <v>309</v>
      </c>
      <c r="X1199" t="s">
        <v>122</v>
      </c>
      <c r="Y1199" t="s">
        <v>123</v>
      </c>
      <c r="Z1199" t="s">
        <v>124</v>
      </c>
      <c r="AA1199">
        <v>0</v>
      </c>
      <c r="AB1199">
        <v>1516043706</v>
      </c>
      <c r="AD1199" t="s">
        <v>82</v>
      </c>
      <c r="AE1199" t="b">
        <v>0</v>
      </c>
      <c r="AF1199">
        <v>99145019</v>
      </c>
      <c r="AG1199" t="s">
        <v>157</v>
      </c>
      <c r="AH1199" t="s">
        <v>206</v>
      </c>
      <c r="AI1199" s="1">
        <v>42105</v>
      </c>
      <c r="AJ1199" s="1">
        <v>42105</v>
      </c>
      <c r="AK1199" t="s">
        <v>157</v>
      </c>
      <c r="AL1199">
        <v>151655884</v>
      </c>
      <c r="AM1199" s="1"/>
      <c r="AN1199" s="1"/>
      <c r="AO1199" t="s">
        <v>445</v>
      </c>
      <c r="AP1199">
        <v>0.57499999999999996</v>
      </c>
      <c r="AQ1199" t="s">
        <v>456</v>
      </c>
      <c r="AR1199">
        <v>19</v>
      </c>
      <c r="AS1199">
        <v>16</v>
      </c>
      <c r="AT1199" t="s">
        <v>125</v>
      </c>
      <c r="AU1199" t="s">
        <v>1370</v>
      </c>
      <c r="AV1199" s="2"/>
      <c r="AW1199">
        <v>151662283</v>
      </c>
      <c r="AX1199" t="s">
        <v>85</v>
      </c>
      <c r="AY1199" t="s">
        <v>126</v>
      </c>
      <c r="AZ1199" t="s">
        <v>124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  <c r="BQ1199">
        <f>PROD_DATA[[#This Row],[Produced Qty]]-PROD_DATA[[#This Row],[Manufactured Qty]]</f>
        <v>0</v>
      </c>
    </row>
    <row r="1200" spans="1:69" x14ac:dyDescent="0.3">
      <c r="A1200" t="s">
        <v>194</v>
      </c>
      <c r="B1200" t="s">
        <v>1371</v>
      </c>
      <c r="C1200" t="s">
        <v>1372</v>
      </c>
      <c r="D1200" t="s">
        <v>145</v>
      </c>
      <c r="E1200" t="s">
        <v>72</v>
      </c>
      <c r="F1200" t="b">
        <v>0</v>
      </c>
      <c r="G1200" s="1"/>
      <c r="H1200" s="3">
        <v>260010000000</v>
      </c>
      <c r="I1200" t="s">
        <v>746</v>
      </c>
      <c r="J1200" t="s">
        <v>747</v>
      </c>
      <c r="K1200" t="s">
        <v>746</v>
      </c>
      <c r="L1200" s="1"/>
      <c r="M1200" s="2"/>
      <c r="N1200" s="1"/>
      <c r="O1200" t="s">
        <v>223</v>
      </c>
      <c r="P1200" t="b">
        <v>0</v>
      </c>
      <c r="Q1200" t="b">
        <v>0</v>
      </c>
      <c r="R1200" t="s">
        <v>402</v>
      </c>
      <c r="S1200" t="s">
        <v>403</v>
      </c>
      <c r="T1200">
        <v>16</v>
      </c>
      <c r="U1200" t="s">
        <v>392</v>
      </c>
      <c r="V1200" t="s">
        <v>227</v>
      </c>
      <c r="W1200">
        <v>16</v>
      </c>
      <c r="X1200">
        <v>1</v>
      </c>
      <c r="Y1200" t="s">
        <v>228</v>
      </c>
      <c r="Z1200" t="s">
        <v>229</v>
      </c>
      <c r="AA1200">
        <v>850</v>
      </c>
      <c r="AB1200">
        <v>1516043896</v>
      </c>
      <c r="AD1200" t="s">
        <v>82</v>
      </c>
      <c r="AE1200" t="b">
        <v>0</v>
      </c>
      <c r="AF1200">
        <v>9754074</v>
      </c>
      <c r="AG1200" t="s">
        <v>156</v>
      </c>
      <c r="AH1200" t="s">
        <v>156</v>
      </c>
      <c r="AI1200" s="1">
        <v>42135</v>
      </c>
      <c r="AJ1200" s="1">
        <v>42135</v>
      </c>
      <c r="AK1200" t="s">
        <v>156</v>
      </c>
      <c r="AL1200">
        <v>151644119</v>
      </c>
      <c r="AM1200" s="1">
        <v>42258</v>
      </c>
      <c r="AN1200" s="1"/>
      <c r="AO1200">
        <v>42288</v>
      </c>
      <c r="AP1200">
        <v>0.03</v>
      </c>
      <c r="AQ1200">
        <v>42075</v>
      </c>
      <c r="AR1200">
        <v>4</v>
      </c>
      <c r="AS1200">
        <v>6</v>
      </c>
      <c r="AT1200" t="s">
        <v>230</v>
      </c>
      <c r="AU1200" t="s">
        <v>670</v>
      </c>
      <c r="AV1200" s="2">
        <v>42258</v>
      </c>
      <c r="AW1200">
        <v>151656131</v>
      </c>
      <c r="AX1200" t="s">
        <v>85</v>
      </c>
      <c r="AY1200" t="s">
        <v>232</v>
      </c>
      <c r="AZ1200" t="s">
        <v>229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  <c r="BQ1200">
        <f>PROD_DATA[[#This Row],[Produced Qty]]-PROD_DATA[[#This Row],[Manufactured Qty]]</f>
        <v>0</v>
      </c>
    </row>
    <row r="1201" spans="1:69" x14ac:dyDescent="0.3">
      <c r="A1201" t="s">
        <v>194</v>
      </c>
      <c r="B1201" t="s">
        <v>1371</v>
      </c>
      <c r="C1201" t="s">
        <v>1372</v>
      </c>
      <c r="D1201" t="s">
        <v>145</v>
      </c>
      <c r="E1201" t="s">
        <v>72</v>
      </c>
      <c r="F1201" t="b">
        <v>0</v>
      </c>
      <c r="G1201" s="1"/>
      <c r="H1201" s="3">
        <v>260010000000</v>
      </c>
      <c r="I1201" t="s">
        <v>746</v>
      </c>
      <c r="J1201" t="s">
        <v>747</v>
      </c>
      <c r="K1201" t="s">
        <v>746</v>
      </c>
      <c r="L1201" s="1"/>
      <c r="M1201" s="2"/>
      <c r="N1201" s="1"/>
      <c r="O1201" t="s">
        <v>223</v>
      </c>
      <c r="P1201" t="b">
        <v>0</v>
      </c>
      <c r="Q1201" t="b">
        <v>0</v>
      </c>
      <c r="R1201" t="s">
        <v>402</v>
      </c>
      <c r="S1201" t="s">
        <v>403</v>
      </c>
      <c r="T1201">
        <v>16</v>
      </c>
      <c r="U1201" t="s">
        <v>392</v>
      </c>
      <c r="V1201" t="s">
        <v>227</v>
      </c>
      <c r="W1201">
        <v>16</v>
      </c>
      <c r="X1201">
        <v>1</v>
      </c>
      <c r="Y1201" t="s">
        <v>228</v>
      </c>
      <c r="Z1201" t="s">
        <v>229</v>
      </c>
      <c r="AA1201">
        <v>850</v>
      </c>
      <c r="AB1201">
        <v>1516043896</v>
      </c>
      <c r="AD1201" t="s">
        <v>82</v>
      </c>
      <c r="AE1201" t="b">
        <v>0</v>
      </c>
      <c r="AF1201">
        <v>9754074</v>
      </c>
      <c r="AG1201" t="s">
        <v>156</v>
      </c>
      <c r="AH1201" t="s">
        <v>156</v>
      </c>
      <c r="AI1201" s="1">
        <v>42135</v>
      </c>
      <c r="AJ1201" s="1">
        <v>42135</v>
      </c>
      <c r="AK1201" t="s">
        <v>156</v>
      </c>
      <c r="AL1201">
        <v>151644119</v>
      </c>
      <c r="AM1201" s="1">
        <v>42258</v>
      </c>
      <c r="AN1201" s="1"/>
      <c r="AO1201">
        <v>42288</v>
      </c>
      <c r="AP1201">
        <v>0.03</v>
      </c>
      <c r="AQ1201">
        <v>42075</v>
      </c>
      <c r="AR1201">
        <v>4</v>
      </c>
      <c r="AS1201">
        <v>6</v>
      </c>
      <c r="AT1201" t="s">
        <v>230</v>
      </c>
      <c r="AU1201" t="s">
        <v>671</v>
      </c>
      <c r="AV1201" s="2">
        <v>42258</v>
      </c>
      <c r="AW1201">
        <v>151656131</v>
      </c>
      <c r="AX1201" t="s">
        <v>85</v>
      </c>
      <c r="AY1201" t="s">
        <v>232</v>
      </c>
      <c r="AZ1201" t="s">
        <v>229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  <c r="BQ1201">
        <f>PROD_DATA[[#This Row],[Produced Qty]]-PROD_DATA[[#This Row],[Manufactured Qty]]</f>
        <v>0</v>
      </c>
    </row>
    <row r="1202" spans="1:69" x14ac:dyDescent="0.3">
      <c r="A1202" t="s">
        <v>194</v>
      </c>
      <c r="B1202" t="s">
        <v>1371</v>
      </c>
      <c r="C1202" t="s">
        <v>1372</v>
      </c>
      <c r="D1202" t="s">
        <v>145</v>
      </c>
      <c r="E1202" t="s">
        <v>72</v>
      </c>
      <c r="F1202" t="b">
        <v>0</v>
      </c>
      <c r="G1202" s="1"/>
      <c r="H1202" s="3">
        <v>260010000000</v>
      </c>
      <c r="I1202" t="s">
        <v>746</v>
      </c>
      <c r="J1202" t="s">
        <v>747</v>
      </c>
      <c r="K1202" t="s">
        <v>746</v>
      </c>
      <c r="L1202" s="1"/>
      <c r="M1202" s="2"/>
      <c r="N1202" s="1"/>
      <c r="O1202" t="s">
        <v>223</v>
      </c>
      <c r="P1202" t="b">
        <v>0</v>
      </c>
      <c r="Q1202" t="b">
        <v>0</v>
      </c>
      <c r="R1202" t="s">
        <v>402</v>
      </c>
      <c r="S1202" t="s">
        <v>403</v>
      </c>
      <c r="T1202">
        <v>16</v>
      </c>
      <c r="U1202" t="s">
        <v>392</v>
      </c>
      <c r="V1202" t="s">
        <v>227</v>
      </c>
      <c r="W1202">
        <v>16</v>
      </c>
      <c r="X1202">
        <v>1</v>
      </c>
      <c r="Y1202" t="s">
        <v>228</v>
      </c>
      <c r="Z1202" t="s">
        <v>229</v>
      </c>
      <c r="AA1202">
        <v>850</v>
      </c>
      <c r="AB1202">
        <v>1516043896</v>
      </c>
      <c r="AD1202" t="s">
        <v>82</v>
      </c>
      <c r="AE1202" t="b">
        <v>0</v>
      </c>
      <c r="AF1202">
        <v>9754074</v>
      </c>
      <c r="AG1202" t="s">
        <v>156</v>
      </c>
      <c r="AH1202" t="s">
        <v>156</v>
      </c>
      <c r="AI1202" s="1">
        <v>42135</v>
      </c>
      <c r="AJ1202" s="1">
        <v>42135</v>
      </c>
      <c r="AK1202" t="s">
        <v>156</v>
      </c>
      <c r="AL1202">
        <v>151644119</v>
      </c>
      <c r="AM1202" s="1">
        <v>42258</v>
      </c>
      <c r="AN1202" s="1"/>
      <c r="AO1202">
        <v>42288</v>
      </c>
      <c r="AP1202">
        <v>0.03</v>
      </c>
      <c r="AQ1202">
        <v>42075</v>
      </c>
      <c r="AR1202">
        <v>4</v>
      </c>
      <c r="AS1202">
        <v>6</v>
      </c>
      <c r="AT1202" t="s">
        <v>230</v>
      </c>
      <c r="AU1202" t="s">
        <v>672</v>
      </c>
      <c r="AV1202" s="2">
        <v>42258</v>
      </c>
      <c r="AW1202">
        <v>151656131</v>
      </c>
      <c r="AX1202" t="s">
        <v>85</v>
      </c>
      <c r="AY1202" t="s">
        <v>232</v>
      </c>
      <c r="AZ1202" t="s">
        <v>229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  <c r="BQ1202">
        <f>PROD_DATA[[#This Row],[Produced Qty]]-PROD_DATA[[#This Row],[Manufactured Qty]]</f>
        <v>0</v>
      </c>
    </row>
    <row r="1203" spans="1:69" x14ac:dyDescent="0.3">
      <c r="A1203" t="s">
        <v>194</v>
      </c>
      <c r="B1203" t="s">
        <v>1371</v>
      </c>
      <c r="C1203" t="s">
        <v>1372</v>
      </c>
      <c r="D1203" t="s">
        <v>145</v>
      </c>
      <c r="E1203" t="s">
        <v>72</v>
      </c>
      <c r="F1203" t="b">
        <v>0</v>
      </c>
      <c r="G1203" s="1"/>
      <c r="H1203" s="3">
        <v>260010000000</v>
      </c>
      <c r="I1203" t="s">
        <v>746</v>
      </c>
      <c r="J1203" t="s">
        <v>747</v>
      </c>
      <c r="K1203" t="s">
        <v>746</v>
      </c>
      <c r="L1203" s="1"/>
      <c r="M1203" s="2"/>
      <c r="N1203" s="1"/>
      <c r="O1203" t="s">
        <v>223</v>
      </c>
      <c r="P1203" t="b">
        <v>0</v>
      </c>
      <c r="Q1203" t="b">
        <v>0</v>
      </c>
      <c r="R1203" t="s">
        <v>402</v>
      </c>
      <c r="S1203" t="s">
        <v>403</v>
      </c>
      <c r="T1203">
        <v>16</v>
      </c>
      <c r="U1203" t="s">
        <v>392</v>
      </c>
      <c r="V1203" t="s">
        <v>227</v>
      </c>
      <c r="W1203">
        <v>16</v>
      </c>
      <c r="X1203">
        <v>1</v>
      </c>
      <c r="Y1203" t="s">
        <v>228</v>
      </c>
      <c r="Z1203" t="s">
        <v>229</v>
      </c>
      <c r="AA1203">
        <v>850</v>
      </c>
      <c r="AB1203">
        <v>1516043896</v>
      </c>
      <c r="AD1203" t="s">
        <v>82</v>
      </c>
      <c r="AE1203" t="b">
        <v>0</v>
      </c>
      <c r="AF1203">
        <v>9754074</v>
      </c>
      <c r="AG1203" t="s">
        <v>156</v>
      </c>
      <c r="AH1203" t="s">
        <v>156</v>
      </c>
      <c r="AI1203" s="1">
        <v>42135</v>
      </c>
      <c r="AJ1203" s="1">
        <v>42135</v>
      </c>
      <c r="AK1203" t="s">
        <v>156</v>
      </c>
      <c r="AL1203">
        <v>151644119</v>
      </c>
      <c r="AM1203" s="1">
        <v>42258</v>
      </c>
      <c r="AN1203" s="1"/>
      <c r="AO1203">
        <v>42288</v>
      </c>
      <c r="AP1203">
        <v>0.03</v>
      </c>
      <c r="AQ1203">
        <v>42075</v>
      </c>
      <c r="AR1203">
        <v>4</v>
      </c>
      <c r="AS1203">
        <v>6</v>
      </c>
      <c r="AT1203" t="s">
        <v>230</v>
      </c>
      <c r="AU1203" t="s">
        <v>673</v>
      </c>
      <c r="AV1203" s="2">
        <v>42258</v>
      </c>
      <c r="AW1203">
        <v>151656131</v>
      </c>
      <c r="AX1203" t="s">
        <v>85</v>
      </c>
      <c r="AY1203" t="s">
        <v>232</v>
      </c>
      <c r="AZ1203" t="s">
        <v>229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  <c r="BQ1203">
        <f>PROD_DATA[[#This Row],[Produced Qty]]-PROD_DATA[[#This Row],[Manufactured Qty]]</f>
        <v>0</v>
      </c>
    </row>
    <row r="1204" spans="1:69" x14ac:dyDescent="0.3">
      <c r="A1204" t="s">
        <v>194</v>
      </c>
      <c r="B1204" t="s">
        <v>1371</v>
      </c>
      <c r="C1204" t="s">
        <v>1372</v>
      </c>
      <c r="D1204" t="s">
        <v>145</v>
      </c>
      <c r="E1204" t="s">
        <v>72</v>
      </c>
      <c r="F1204" t="b">
        <v>0</v>
      </c>
      <c r="G1204" s="1"/>
      <c r="H1204" s="3">
        <v>260010000000</v>
      </c>
      <c r="I1204" t="s">
        <v>746</v>
      </c>
      <c r="J1204" t="s">
        <v>747</v>
      </c>
      <c r="K1204" t="s">
        <v>746</v>
      </c>
      <c r="L1204" s="1"/>
      <c r="M1204" s="2"/>
      <c r="N1204" s="1"/>
      <c r="O1204" t="s">
        <v>223</v>
      </c>
      <c r="P1204" t="b">
        <v>0</v>
      </c>
      <c r="Q1204" t="b">
        <v>0</v>
      </c>
      <c r="R1204" t="s">
        <v>402</v>
      </c>
      <c r="S1204" t="s">
        <v>403</v>
      </c>
      <c r="T1204">
        <v>16</v>
      </c>
      <c r="U1204" t="s">
        <v>392</v>
      </c>
      <c r="V1204" t="s">
        <v>227</v>
      </c>
      <c r="W1204">
        <v>16</v>
      </c>
      <c r="X1204">
        <v>1</v>
      </c>
      <c r="Y1204" t="s">
        <v>228</v>
      </c>
      <c r="Z1204" t="s">
        <v>229</v>
      </c>
      <c r="AA1204">
        <v>850</v>
      </c>
      <c r="AB1204">
        <v>1516043896</v>
      </c>
      <c r="AD1204" t="s">
        <v>82</v>
      </c>
      <c r="AE1204" t="b">
        <v>0</v>
      </c>
      <c r="AF1204">
        <v>9754074</v>
      </c>
      <c r="AG1204" t="s">
        <v>156</v>
      </c>
      <c r="AH1204" t="s">
        <v>156</v>
      </c>
      <c r="AI1204" s="1">
        <v>42135</v>
      </c>
      <c r="AJ1204" s="1">
        <v>42135</v>
      </c>
      <c r="AK1204" t="s">
        <v>156</v>
      </c>
      <c r="AL1204">
        <v>151644119</v>
      </c>
      <c r="AM1204" s="1">
        <v>42258</v>
      </c>
      <c r="AN1204" s="1"/>
      <c r="AO1204">
        <v>42288</v>
      </c>
      <c r="AP1204">
        <v>0.03</v>
      </c>
      <c r="AQ1204">
        <v>42075</v>
      </c>
      <c r="AR1204">
        <v>4</v>
      </c>
      <c r="AS1204">
        <v>6</v>
      </c>
      <c r="AT1204" t="s">
        <v>230</v>
      </c>
      <c r="AU1204" t="s">
        <v>677</v>
      </c>
      <c r="AV1204" s="2">
        <v>42258</v>
      </c>
      <c r="AW1204">
        <v>151656131</v>
      </c>
      <c r="AX1204" t="s">
        <v>85</v>
      </c>
      <c r="AY1204" t="s">
        <v>232</v>
      </c>
      <c r="AZ1204" t="s">
        <v>229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  <c r="BQ1204">
        <f>PROD_DATA[[#This Row],[Produced Qty]]-PROD_DATA[[#This Row],[Manufactured Qty]]</f>
        <v>0</v>
      </c>
    </row>
    <row r="1205" spans="1:69" x14ac:dyDescent="0.3">
      <c r="A1205" t="s">
        <v>194</v>
      </c>
      <c r="B1205" t="s">
        <v>1371</v>
      </c>
      <c r="C1205" t="s">
        <v>1372</v>
      </c>
      <c r="D1205" t="s">
        <v>145</v>
      </c>
      <c r="E1205" t="s">
        <v>72</v>
      </c>
      <c r="F1205" t="b">
        <v>0</v>
      </c>
      <c r="G1205" s="1"/>
      <c r="H1205" s="3">
        <v>260010000000</v>
      </c>
      <c r="I1205" t="s">
        <v>746</v>
      </c>
      <c r="J1205" t="s">
        <v>747</v>
      </c>
      <c r="K1205" t="s">
        <v>746</v>
      </c>
      <c r="L1205" s="1"/>
      <c r="M1205" s="2"/>
      <c r="N1205" s="1"/>
      <c r="O1205" t="s">
        <v>223</v>
      </c>
      <c r="P1205" t="b">
        <v>0</v>
      </c>
      <c r="Q1205" t="b">
        <v>0</v>
      </c>
      <c r="R1205" t="s">
        <v>402</v>
      </c>
      <c r="S1205" t="s">
        <v>403</v>
      </c>
      <c r="T1205">
        <v>16</v>
      </c>
      <c r="U1205" t="s">
        <v>392</v>
      </c>
      <c r="V1205" t="s">
        <v>227</v>
      </c>
      <c r="W1205">
        <v>16</v>
      </c>
      <c r="X1205">
        <v>1</v>
      </c>
      <c r="Y1205" t="s">
        <v>228</v>
      </c>
      <c r="Z1205" t="s">
        <v>229</v>
      </c>
      <c r="AA1205">
        <v>850</v>
      </c>
      <c r="AB1205">
        <v>1516043896</v>
      </c>
      <c r="AD1205" t="s">
        <v>82</v>
      </c>
      <c r="AE1205" t="b">
        <v>0</v>
      </c>
      <c r="AF1205">
        <v>9754074</v>
      </c>
      <c r="AG1205" t="s">
        <v>156</v>
      </c>
      <c r="AH1205" t="s">
        <v>156</v>
      </c>
      <c r="AI1205" s="1">
        <v>42135</v>
      </c>
      <c r="AJ1205" s="1">
        <v>42135</v>
      </c>
      <c r="AK1205" t="s">
        <v>156</v>
      </c>
      <c r="AL1205">
        <v>151644119</v>
      </c>
      <c r="AM1205" s="1">
        <v>42258</v>
      </c>
      <c r="AN1205" s="1"/>
      <c r="AO1205">
        <v>42288</v>
      </c>
      <c r="AP1205">
        <v>0.03</v>
      </c>
      <c r="AQ1205">
        <v>42075</v>
      </c>
      <c r="AR1205">
        <v>4</v>
      </c>
      <c r="AS1205">
        <v>6</v>
      </c>
      <c r="AT1205" t="s">
        <v>230</v>
      </c>
      <c r="AU1205" t="s">
        <v>678</v>
      </c>
      <c r="AV1205" s="2">
        <v>42258</v>
      </c>
      <c r="AW1205">
        <v>151656131</v>
      </c>
      <c r="AX1205" t="s">
        <v>85</v>
      </c>
      <c r="AY1205" t="s">
        <v>232</v>
      </c>
      <c r="AZ1205" t="s">
        <v>229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  <c r="BQ1205">
        <f>PROD_DATA[[#This Row],[Produced Qty]]-PROD_DATA[[#This Row],[Manufactured Qty]]</f>
        <v>0</v>
      </c>
    </row>
    <row r="1206" spans="1:69" x14ac:dyDescent="0.3">
      <c r="A1206" t="s">
        <v>194</v>
      </c>
      <c r="B1206" t="s">
        <v>1371</v>
      </c>
      <c r="C1206" t="s">
        <v>1372</v>
      </c>
      <c r="D1206" t="s">
        <v>145</v>
      </c>
      <c r="E1206" t="s">
        <v>72</v>
      </c>
      <c r="F1206" t="b">
        <v>0</v>
      </c>
      <c r="G1206" s="1"/>
      <c r="H1206" s="3">
        <v>260010000000</v>
      </c>
      <c r="I1206" t="s">
        <v>73</v>
      </c>
      <c r="J1206" t="s">
        <v>74</v>
      </c>
      <c r="K1206" t="s">
        <v>73</v>
      </c>
      <c r="L1206" s="1"/>
      <c r="M1206" s="2"/>
      <c r="N1206" s="1"/>
      <c r="O1206" t="s">
        <v>223</v>
      </c>
      <c r="P1206" t="b">
        <v>0</v>
      </c>
      <c r="Q1206" t="b">
        <v>0</v>
      </c>
      <c r="R1206" t="s">
        <v>390</v>
      </c>
      <c r="S1206" t="s">
        <v>391</v>
      </c>
      <c r="T1206" t="s">
        <v>679</v>
      </c>
      <c r="U1206" t="s">
        <v>680</v>
      </c>
      <c r="W1206" t="s">
        <v>679</v>
      </c>
      <c r="Y1206" t="s">
        <v>80</v>
      </c>
      <c r="Z1206" t="s">
        <v>81</v>
      </c>
      <c r="AA1206">
        <v>10</v>
      </c>
      <c r="AB1206">
        <v>1516043900</v>
      </c>
      <c r="AD1206" t="s">
        <v>82</v>
      </c>
      <c r="AE1206" t="b">
        <v>0</v>
      </c>
      <c r="AF1206">
        <v>9753763</v>
      </c>
      <c r="AG1206" t="s">
        <v>156</v>
      </c>
      <c r="AH1206" t="s">
        <v>156</v>
      </c>
      <c r="AI1206" s="1">
        <v>42135</v>
      </c>
      <c r="AJ1206" s="1">
        <v>42135</v>
      </c>
      <c r="AK1206" t="s">
        <v>156</v>
      </c>
      <c r="AL1206">
        <v>151644122</v>
      </c>
      <c r="AM1206" s="1">
        <v>42258</v>
      </c>
      <c r="AN1206" s="1"/>
      <c r="AO1206" t="s">
        <v>136</v>
      </c>
      <c r="AP1206">
        <v>5.0999999999999997E-2</v>
      </c>
      <c r="AQ1206">
        <v>42075</v>
      </c>
      <c r="AR1206">
        <v>5</v>
      </c>
      <c r="AS1206">
        <v>6</v>
      </c>
      <c r="AT1206" t="s">
        <v>83</v>
      </c>
      <c r="AU1206">
        <v>12</v>
      </c>
      <c r="AV1206" s="2">
        <v>42258</v>
      </c>
      <c r="AW1206">
        <v>151656134</v>
      </c>
      <c r="AX1206" t="s">
        <v>85</v>
      </c>
      <c r="AY1206" t="s">
        <v>86</v>
      </c>
      <c r="AZ1206" t="s">
        <v>87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  <c r="BQ1206">
        <f>PROD_DATA[[#This Row],[Produced Qty]]-PROD_DATA[[#This Row],[Manufactured Qty]]</f>
        <v>0</v>
      </c>
    </row>
    <row r="1207" spans="1:69" x14ac:dyDescent="0.3">
      <c r="A1207" t="s">
        <v>194</v>
      </c>
      <c r="B1207" t="s">
        <v>1371</v>
      </c>
      <c r="C1207" t="s">
        <v>1372</v>
      </c>
      <c r="D1207" t="s">
        <v>145</v>
      </c>
      <c r="E1207" t="s">
        <v>72</v>
      </c>
      <c r="F1207" t="b">
        <v>0</v>
      </c>
      <c r="G1207" s="1"/>
      <c r="H1207" s="3">
        <v>260010000000</v>
      </c>
      <c r="I1207" t="s">
        <v>132</v>
      </c>
      <c r="J1207" t="s">
        <v>133</v>
      </c>
      <c r="K1207" t="s">
        <v>132</v>
      </c>
      <c r="L1207" s="1"/>
      <c r="M1207" s="2"/>
      <c r="N1207" s="1"/>
      <c r="O1207" t="s">
        <v>223</v>
      </c>
      <c r="P1207" t="b">
        <v>0</v>
      </c>
      <c r="Q1207" t="b">
        <v>0</v>
      </c>
      <c r="R1207" t="s">
        <v>390</v>
      </c>
      <c r="S1207" t="s">
        <v>391</v>
      </c>
      <c r="T1207" t="s">
        <v>102</v>
      </c>
      <c r="U1207" t="s">
        <v>103</v>
      </c>
      <c r="W1207" t="s">
        <v>102</v>
      </c>
      <c r="Y1207" t="s">
        <v>104</v>
      </c>
      <c r="Z1207" t="s">
        <v>105</v>
      </c>
      <c r="AA1207">
        <v>0</v>
      </c>
      <c r="AB1207">
        <v>1516043900</v>
      </c>
      <c r="AD1207" t="s">
        <v>82</v>
      </c>
      <c r="AE1207" t="b">
        <v>0</v>
      </c>
      <c r="AF1207">
        <v>9754033</v>
      </c>
      <c r="AG1207" t="s">
        <v>156</v>
      </c>
      <c r="AH1207" t="s">
        <v>156</v>
      </c>
      <c r="AI1207" s="1">
        <v>42135</v>
      </c>
      <c r="AJ1207" s="1">
        <v>42135</v>
      </c>
      <c r="AK1207" t="s">
        <v>156</v>
      </c>
      <c r="AL1207">
        <v>151644122</v>
      </c>
      <c r="AM1207" s="1">
        <v>42258</v>
      </c>
      <c r="AN1207" s="1"/>
      <c r="AO1207" t="s">
        <v>136</v>
      </c>
      <c r="AP1207">
        <v>5.0999999999999997E-2</v>
      </c>
      <c r="AQ1207">
        <v>42075</v>
      </c>
      <c r="AR1207">
        <v>12</v>
      </c>
      <c r="AS1207">
        <v>12</v>
      </c>
      <c r="AT1207" t="s">
        <v>106</v>
      </c>
      <c r="AU1207">
        <v>10</v>
      </c>
      <c r="AV1207" s="2">
        <v>42258</v>
      </c>
      <c r="AW1207">
        <v>151656134</v>
      </c>
      <c r="AX1207" t="s">
        <v>85</v>
      </c>
      <c r="AY1207" t="s">
        <v>107</v>
      </c>
      <c r="AZ1207" t="s">
        <v>105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  <c r="BQ1207">
        <f>PROD_DATA[[#This Row],[Produced Qty]]-PROD_DATA[[#This Row],[Manufactured Qty]]</f>
        <v>0</v>
      </c>
    </row>
    <row r="1208" spans="1:69" x14ac:dyDescent="0.3">
      <c r="A1208" t="s">
        <v>194</v>
      </c>
      <c r="B1208" t="s">
        <v>1371</v>
      </c>
      <c r="C1208" t="s">
        <v>1372</v>
      </c>
      <c r="D1208" t="s">
        <v>145</v>
      </c>
      <c r="E1208" t="s">
        <v>72</v>
      </c>
      <c r="F1208" t="b">
        <v>0</v>
      </c>
      <c r="G1208" s="1"/>
      <c r="H1208" s="3">
        <v>260010000000</v>
      </c>
      <c r="I1208" t="s">
        <v>132</v>
      </c>
      <c r="J1208" t="s">
        <v>133</v>
      </c>
      <c r="K1208" t="s">
        <v>132</v>
      </c>
      <c r="L1208" s="1"/>
      <c r="M1208" s="2"/>
      <c r="N1208" s="1"/>
      <c r="O1208" t="s">
        <v>223</v>
      </c>
      <c r="P1208" t="b">
        <v>0</v>
      </c>
      <c r="Q1208" t="b">
        <v>0</v>
      </c>
      <c r="R1208" t="s">
        <v>390</v>
      </c>
      <c r="S1208" t="s">
        <v>391</v>
      </c>
      <c r="T1208" t="s">
        <v>102</v>
      </c>
      <c r="U1208" t="s">
        <v>103</v>
      </c>
      <c r="W1208" t="s">
        <v>102</v>
      </c>
      <c r="Y1208" t="s">
        <v>104</v>
      </c>
      <c r="Z1208" t="s">
        <v>105</v>
      </c>
      <c r="AA1208">
        <v>0</v>
      </c>
      <c r="AB1208">
        <v>1516043900</v>
      </c>
      <c r="AD1208" t="s">
        <v>82</v>
      </c>
      <c r="AE1208" t="b">
        <v>0</v>
      </c>
      <c r="AF1208">
        <v>9754033</v>
      </c>
      <c r="AG1208" t="s">
        <v>156</v>
      </c>
      <c r="AH1208" t="s">
        <v>156</v>
      </c>
      <c r="AI1208" s="1">
        <v>42135</v>
      </c>
      <c r="AJ1208" s="1">
        <v>42135</v>
      </c>
      <c r="AK1208" t="s">
        <v>156</v>
      </c>
      <c r="AL1208">
        <v>151644122</v>
      </c>
      <c r="AM1208" s="1">
        <v>42258</v>
      </c>
      <c r="AN1208" s="1"/>
      <c r="AO1208" t="s">
        <v>136</v>
      </c>
      <c r="AP1208">
        <v>5.0999999999999997E-2</v>
      </c>
      <c r="AQ1208">
        <v>42075</v>
      </c>
      <c r="AR1208">
        <v>12</v>
      </c>
      <c r="AS1208">
        <v>12</v>
      </c>
      <c r="AT1208" t="s">
        <v>106</v>
      </c>
      <c r="AU1208">
        <v>12</v>
      </c>
      <c r="AV1208" s="2">
        <v>42258</v>
      </c>
      <c r="AW1208">
        <v>151656134</v>
      </c>
      <c r="AX1208" t="s">
        <v>85</v>
      </c>
      <c r="AY1208" t="s">
        <v>107</v>
      </c>
      <c r="AZ1208" t="s">
        <v>105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  <c r="BQ1208">
        <f>PROD_DATA[[#This Row],[Produced Qty]]-PROD_DATA[[#This Row],[Manufactured Qty]]</f>
        <v>0</v>
      </c>
    </row>
    <row r="1209" spans="1:69" x14ac:dyDescent="0.3">
      <c r="A1209" t="s">
        <v>194</v>
      </c>
      <c r="B1209" t="s">
        <v>1371</v>
      </c>
      <c r="C1209" t="s">
        <v>1372</v>
      </c>
      <c r="D1209" t="s">
        <v>145</v>
      </c>
      <c r="E1209" t="s">
        <v>72</v>
      </c>
      <c r="F1209" t="b">
        <v>0</v>
      </c>
      <c r="G1209" s="1"/>
      <c r="H1209" s="3">
        <v>260010000000</v>
      </c>
      <c r="I1209" t="s">
        <v>132</v>
      </c>
      <c r="J1209" t="s">
        <v>133</v>
      </c>
      <c r="K1209" t="s">
        <v>132</v>
      </c>
      <c r="L1209" s="1"/>
      <c r="M1209" s="2"/>
      <c r="N1209" s="1"/>
      <c r="O1209" t="s">
        <v>223</v>
      </c>
      <c r="P1209" t="b">
        <v>0</v>
      </c>
      <c r="Q1209" t="b">
        <v>0</v>
      </c>
      <c r="R1209" t="s">
        <v>390</v>
      </c>
      <c r="S1209" t="s">
        <v>391</v>
      </c>
      <c r="T1209" t="s">
        <v>102</v>
      </c>
      <c r="U1209" t="s">
        <v>103</v>
      </c>
      <c r="W1209" t="s">
        <v>102</v>
      </c>
      <c r="Y1209" t="s">
        <v>104</v>
      </c>
      <c r="Z1209" t="s">
        <v>105</v>
      </c>
      <c r="AA1209">
        <v>0</v>
      </c>
      <c r="AB1209">
        <v>1516043900</v>
      </c>
      <c r="AD1209" t="s">
        <v>82</v>
      </c>
      <c r="AE1209" t="b">
        <v>0</v>
      </c>
      <c r="AF1209">
        <v>9754033</v>
      </c>
      <c r="AG1209" t="s">
        <v>156</v>
      </c>
      <c r="AH1209" t="s">
        <v>156</v>
      </c>
      <c r="AI1209" s="1">
        <v>42135</v>
      </c>
      <c r="AJ1209" s="1">
        <v>42135</v>
      </c>
      <c r="AK1209" t="s">
        <v>156</v>
      </c>
      <c r="AL1209">
        <v>151644122</v>
      </c>
      <c r="AM1209" s="1">
        <v>42258</v>
      </c>
      <c r="AN1209" s="1"/>
      <c r="AO1209" t="s">
        <v>136</v>
      </c>
      <c r="AP1209">
        <v>5.0999999999999997E-2</v>
      </c>
      <c r="AQ1209">
        <v>42075</v>
      </c>
      <c r="AR1209">
        <v>12</v>
      </c>
      <c r="AS1209">
        <v>12</v>
      </c>
      <c r="AT1209" t="s">
        <v>106</v>
      </c>
      <c r="AU1209">
        <v>14</v>
      </c>
      <c r="AV1209" s="2">
        <v>42258</v>
      </c>
      <c r="AW1209">
        <v>151656134</v>
      </c>
      <c r="AX1209" t="s">
        <v>85</v>
      </c>
      <c r="AY1209" t="s">
        <v>107</v>
      </c>
      <c r="AZ1209" t="s">
        <v>105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  <c r="BQ1209">
        <f>PROD_DATA[[#This Row],[Produced Qty]]-PROD_DATA[[#This Row],[Manufactured Qty]]</f>
        <v>0</v>
      </c>
    </row>
    <row r="1210" spans="1:69" x14ac:dyDescent="0.3">
      <c r="A1210" t="s">
        <v>194</v>
      </c>
      <c r="B1210" t="s">
        <v>1371</v>
      </c>
      <c r="C1210" t="s">
        <v>1372</v>
      </c>
      <c r="D1210" t="s">
        <v>145</v>
      </c>
      <c r="E1210" t="s">
        <v>72</v>
      </c>
      <c r="F1210" t="b">
        <v>0</v>
      </c>
      <c r="G1210" s="1"/>
      <c r="H1210" s="3">
        <v>260010000000</v>
      </c>
      <c r="I1210" t="s">
        <v>138</v>
      </c>
      <c r="J1210" t="s">
        <v>139</v>
      </c>
      <c r="K1210" t="s">
        <v>138</v>
      </c>
      <c r="L1210" s="1"/>
      <c r="M1210" s="2"/>
      <c r="N1210" s="1"/>
      <c r="O1210" t="s">
        <v>223</v>
      </c>
      <c r="P1210" t="b">
        <v>0</v>
      </c>
      <c r="Q1210" t="b">
        <v>1</v>
      </c>
      <c r="R1210" t="s">
        <v>390</v>
      </c>
      <c r="S1210" t="s">
        <v>391</v>
      </c>
      <c r="T1210" t="s">
        <v>110</v>
      </c>
      <c r="U1210" t="s">
        <v>111</v>
      </c>
      <c r="V1210" t="s">
        <v>111</v>
      </c>
      <c r="W1210" t="s">
        <v>110</v>
      </c>
      <c r="X1210" t="s">
        <v>110</v>
      </c>
      <c r="Y1210" t="s">
        <v>112</v>
      </c>
      <c r="Z1210" t="s">
        <v>113</v>
      </c>
      <c r="AA1210">
        <v>0</v>
      </c>
      <c r="AB1210">
        <v>1516043900</v>
      </c>
      <c r="AC1210">
        <v>1516517649</v>
      </c>
      <c r="AD1210" t="s">
        <v>82</v>
      </c>
      <c r="AE1210" t="b">
        <v>0</v>
      </c>
      <c r="AF1210">
        <v>9754034</v>
      </c>
      <c r="AG1210" t="s">
        <v>156</v>
      </c>
      <c r="AH1210" t="s">
        <v>156</v>
      </c>
      <c r="AI1210" s="1">
        <v>42135</v>
      </c>
      <c r="AJ1210" s="1">
        <v>42135</v>
      </c>
      <c r="AK1210" t="s">
        <v>156</v>
      </c>
      <c r="AL1210">
        <v>151644122</v>
      </c>
      <c r="AM1210" s="1">
        <v>42258</v>
      </c>
      <c r="AN1210" s="1"/>
      <c r="AO1210" t="s">
        <v>136</v>
      </c>
      <c r="AP1210">
        <v>5.0999999999999997E-2</v>
      </c>
      <c r="AQ1210">
        <v>42075</v>
      </c>
      <c r="AR1210">
        <v>12</v>
      </c>
      <c r="AS1210">
        <v>12</v>
      </c>
      <c r="AT1210" t="s">
        <v>106</v>
      </c>
      <c r="AU1210">
        <v>10</v>
      </c>
      <c r="AV1210" s="2">
        <v>42258</v>
      </c>
      <c r="AW1210">
        <v>151656134</v>
      </c>
      <c r="AX1210" t="s">
        <v>85</v>
      </c>
      <c r="AY1210" t="s">
        <v>114</v>
      </c>
      <c r="AZ1210" t="s">
        <v>113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  <c r="BQ1210">
        <f>PROD_DATA[[#This Row],[Produced Qty]]-PROD_DATA[[#This Row],[Manufactured Qty]]</f>
        <v>0</v>
      </c>
    </row>
    <row r="1211" spans="1:69" x14ac:dyDescent="0.3">
      <c r="A1211" t="s">
        <v>194</v>
      </c>
      <c r="B1211" t="s">
        <v>1371</v>
      </c>
      <c r="C1211" t="s">
        <v>1372</v>
      </c>
      <c r="D1211" t="s">
        <v>145</v>
      </c>
      <c r="E1211" t="s">
        <v>72</v>
      </c>
      <c r="F1211" t="b">
        <v>0</v>
      </c>
      <c r="G1211" s="1"/>
      <c r="H1211" s="3">
        <v>260010000000</v>
      </c>
      <c r="I1211" t="s">
        <v>138</v>
      </c>
      <c r="J1211" t="s">
        <v>139</v>
      </c>
      <c r="K1211" t="s">
        <v>138</v>
      </c>
      <c r="L1211" s="1"/>
      <c r="M1211" s="2"/>
      <c r="N1211" s="1"/>
      <c r="O1211" t="s">
        <v>223</v>
      </c>
      <c r="P1211" t="b">
        <v>0</v>
      </c>
      <c r="Q1211" t="b">
        <v>1</v>
      </c>
      <c r="R1211" t="s">
        <v>390</v>
      </c>
      <c r="S1211" t="s">
        <v>391</v>
      </c>
      <c r="T1211" t="s">
        <v>110</v>
      </c>
      <c r="U1211" t="s">
        <v>111</v>
      </c>
      <c r="V1211" t="s">
        <v>111</v>
      </c>
      <c r="W1211" t="s">
        <v>110</v>
      </c>
      <c r="X1211" t="s">
        <v>110</v>
      </c>
      <c r="Y1211" t="s">
        <v>112</v>
      </c>
      <c r="Z1211" t="s">
        <v>113</v>
      </c>
      <c r="AA1211">
        <v>0</v>
      </c>
      <c r="AB1211">
        <v>1516043900</v>
      </c>
      <c r="AC1211">
        <v>1516517649</v>
      </c>
      <c r="AD1211" t="s">
        <v>82</v>
      </c>
      <c r="AE1211" t="b">
        <v>0</v>
      </c>
      <c r="AF1211">
        <v>9754034</v>
      </c>
      <c r="AG1211" t="s">
        <v>156</v>
      </c>
      <c r="AH1211" t="s">
        <v>156</v>
      </c>
      <c r="AI1211" s="1">
        <v>42135</v>
      </c>
      <c r="AJ1211" s="1">
        <v>42135</v>
      </c>
      <c r="AK1211" t="s">
        <v>156</v>
      </c>
      <c r="AL1211">
        <v>151644122</v>
      </c>
      <c r="AM1211" s="1">
        <v>42258</v>
      </c>
      <c r="AN1211" s="1"/>
      <c r="AO1211" t="s">
        <v>136</v>
      </c>
      <c r="AP1211">
        <v>5.0999999999999997E-2</v>
      </c>
      <c r="AQ1211">
        <v>42075</v>
      </c>
      <c r="AR1211">
        <v>12</v>
      </c>
      <c r="AS1211">
        <v>12</v>
      </c>
      <c r="AT1211" t="s">
        <v>106</v>
      </c>
      <c r="AU1211">
        <v>12</v>
      </c>
      <c r="AV1211" s="2">
        <v>42258</v>
      </c>
      <c r="AW1211">
        <v>151656134</v>
      </c>
      <c r="AX1211" t="s">
        <v>85</v>
      </c>
      <c r="AY1211" t="s">
        <v>114</v>
      </c>
      <c r="AZ1211" t="s">
        <v>113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  <c r="BQ1211">
        <f>PROD_DATA[[#This Row],[Produced Qty]]-PROD_DATA[[#This Row],[Manufactured Qty]]</f>
        <v>0</v>
      </c>
    </row>
    <row r="1212" spans="1:69" x14ac:dyDescent="0.3">
      <c r="A1212" t="s">
        <v>194</v>
      </c>
      <c r="B1212" t="s">
        <v>1371</v>
      </c>
      <c r="C1212" t="s">
        <v>1372</v>
      </c>
      <c r="D1212" t="s">
        <v>145</v>
      </c>
      <c r="E1212" t="s">
        <v>72</v>
      </c>
      <c r="F1212" t="b">
        <v>0</v>
      </c>
      <c r="G1212" s="1"/>
      <c r="H1212" s="3">
        <v>260010000000</v>
      </c>
      <c r="I1212" t="s">
        <v>138</v>
      </c>
      <c r="J1212" t="s">
        <v>139</v>
      </c>
      <c r="K1212" t="s">
        <v>138</v>
      </c>
      <c r="L1212" s="1"/>
      <c r="M1212" s="2"/>
      <c r="N1212" s="1"/>
      <c r="O1212" t="s">
        <v>223</v>
      </c>
      <c r="P1212" t="b">
        <v>0</v>
      </c>
      <c r="Q1212" t="b">
        <v>1</v>
      </c>
      <c r="R1212" t="s">
        <v>390</v>
      </c>
      <c r="S1212" t="s">
        <v>391</v>
      </c>
      <c r="T1212" t="s">
        <v>110</v>
      </c>
      <c r="U1212" t="s">
        <v>111</v>
      </c>
      <c r="V1212" t="s">
        <v>111</v>
      </c>
      <c r="W1212" t="s">
        <v>110</v>
      </c>
      <c r="X1212" t="s">
        <v>110</v>
      </c>
      <c r="Y1212" t="s">
        <v>112</v>
      </c>
      <c r="Z1212" t="s">
        <v>113</v>
      </c>
      <c r="AA1212">
        <v>0</v>
      </c>
      <c r="AB1212">
        <v>1516043900</v>
      </c>
      <c r="AC1212">
        <v>1516517649</v>
      </c>
      <c r="AD1212" t="s">
        <v>82</v>
      </c>
      <c r="AE1212" t="b">
        <v>0</v>
      </c>
      <c r="AF1212">
        <v>9754034</v>
      </c>
      <c r="AG1212" t="s">
        <v>156</v>
      </c>
      <c r="AH1212" t="s">
        <v>156</v>
      </c>
      <c r="AI1212" s="1">
        <v>42135</v>
      </c>
      <c r="AJ1212" s="1">
        <v>42135</v>
      </c>
      <c r="AK1212" t="s">
        <v>156</v>
      </c>
      <c r="AL1212">
        <v>151644122</v>
      </c>
      <c r="AM1212" s="1">
        <v>42258</v>
      </c>
      <c r="AN1212" s="1"/>
      <c r="AO1212" t="s">
        <v>136</v>
      </c>
      <c r="AP1212">
        <v>5.0999999999999997E-2</v>
      </c>
      <c r="AQ1212">
        <v>42075</v>
      </c>
      <c r="AR1212">
        <v>12</v>
      </c>
      <c r="AS1212">
        <v>12</v>
      </c>
      <c r="AT1212" t="s">
        <v>106</v>
      </c>
      <c r="AU1212">
        <v>14</v>
      </c>
      <c r="AV1212" s="2">
        <v>42258</v>
      </c>
      <c r="AW1212">
        <v>151656134</v>
      </c>
      <c r="AX1212" t="s">
        <v>85</v>
      </c>
      <c r="AY1212" t="s">
        <v>114</v>
      </c>
      <c r="AZ1212" t="s">
        <v>113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  <c r="BQ1212">
        <f>PROD_DATA[[#This Row],[Produced Qty]]-PROD_DATA[[#This Row],[Manufactured Qty]]</f>
        <v>0</v>
      </c>
    </row>
    <row r="1213" spans="1:69" x14ac:dyDescent="0.3">
      <c r="A1213" t="s">
        <v>682</v>
      </c>
      <c r="B1213" t="s">
        <v>1373</v>
      </c>
      <c r="C1213" t="s">
        <v>1374</v>
      </c>
      <c r="D1213" t="s">
        <v>254</v>
      </c>
      <c r="E1213" t="s">
        <v>75</v>
      </c>
      <c r="F1213" t="b">
        <v>0</v>
      </c>
      <c r="G1213" s="1"/>
      <c r="H1213" s="3">
        <v>2600100000000</v>
      </c>
      <c r="I1213" t="s">
        <v>1025</v>
      </c>
      <c r="J1213" t="s">
        <v>1026</v>
      </c>
      <c r="K1213" t="s">
        <v>1025</v>
      </c>
      <c r="L1213" s="1"/>
      <c r="M1213" s="2"/>
      <c r="N1213" s="1"/>
      <c r="O1213" t="s">
        <v>75</v>
      </c>
      <c r="P1213" t="b">
        <v>0</v>
      </c>
      <c r="Q1213" t="b">
        <v>0</v>
      </c>
      <c r="R1213" t="s">
        <v>761</v>
      </c>
      <c r="S1213" t="s">
        <v>762</v>
      </c>
      <c r="T1213" t="s">
        <v>309</v>
      </c>
      <c r="U1213" t="s">
        <v>310</v>
      </c>
      <c r="V1213" t="s">
        <v>121</v>
      </c>
      <c r="W1213" t="s">
        <v>309</v>
      </c>
      <c r="X1213" t="s">
        <v>122</v>
      </c>
      <c r="Y1213" t="s">
        <v>123</v>
      </c>
      <c r="Z1213" t="s">
        <v>124</v>
      </c>
      <c r="AA1213">
        <v>0</v>
      </c>
      <c r="AB1213">
        <v>1516044497</v>
      </c>
      <c r="AD1213" t="s">
        <v>82</v>
      </c>
      <c r="AE1213" t="b">
        <v>1</v>
      </c>
      <c r="AF1213">
        <v>99144997</v>
      </c>
      <c r="AG1213">
        <v>42349</v>
      </c>
      <c r="AH1213" t="s">
        <v>136</v>
      </c>
      <c r="AI1213" s="1">
        <v>42166</v>
      </c>
      <c r="AJ1213" s="1">
        <v>42166</v>
      </c>
      <c r="AK1213">
        <v>42349</v>
      </c>
      <c r="AL1213">
        <v>151655951</v>
      </c>
      <c r="AM1213" s="1"/>
      <c r="AN1213" s="1"/>
      <c r="AO1213" t="s">
        <v>456</v>
      </c>
      <c r="AP1213">
        <v>1.2</v>
      </c>
      <c r="AQ1213" t="s">
        <v>619</v>
      </c>
      <c r="AR1213">
        <v>16</v>
      </c>
      <c r="AS1213">
        <v>16</v>
      </c>
      <c r="AT1213" t="s">
        <v>163</v>
      </c>
      <c r="AU1213" t="s">
        <v>689</v>
      </c>
      <c r="AV1213" s="2"/>
      <c r="AW1213">
        <v>151662033</v>
      </c>
      <c r="AX1213" t="s">
        <v>85</v>
      </c>
      <c r="AY1213" t="s">
        <v>126</v>
      </c>
      <c r="AZ1213" t="s">
        <v>124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  <c r="BQ1213">
        <f>PROD_DATA[[#This Row],[Produced Qty]]-PROD_DATA[[#This Row],[Manufactured Qty]]</f>
        <v>0</v>
      </c>
    </row>
    <row r="1214" spans="1:69" x14ac:dyDescent="0.3">
      <c r="A1214" t="s">
        <v>238</v>
      </c>
      <c r="B1214" t="s">
        <v>1375</v>
      </c>
      <c r="C1214" t="s">
        <v>1376</v>
      </c>
      <c r="D1214" t="s">
        <v>145</v>
      </c>
      <c r="E1214" t="s">
        <v>72</v>
      </c>
      <c r="F1214" t="b">
        <v>0</v>
      </c>
      <c r="G1214" s="1"/>
      <c r="H1214" s="3">
        <v>260010000000</v>
      </c>
      <c r="I1214" t="s">
        <v>73</v>
      </c>
      <c r="J1214" t="s">
        <v>74</v>
      </c>
      <c r="K1214" t="s">
        <v>73</v>
      </c>
      <c r="L1214" s="1"/>
      <c r="M1214" s="2"/>
      <c r="N1214" s="1"/>
      <c r="O1214" t="s">
        <v>223</v>
      </c>
      <c r="P1214" t="b">
        <v>0</v>
      </c>
      <c r="Q1214" t="b">
        <v>0</v>
      </c>
      <c r="R1214" t="s">
        <v>1377</v>
      </c>
      <c r="S1214" t="s">
        <v>1378</v>
      </c>
      <c r="T1214" t="s">
        <v>377</v>
      </c>
      <c r="U1214" t="s">
        <v>378</v>
      </c>
      <c r="W1214" t="s">
        <v>377</v>
      </c>
      <c r="Y1214" t="s">
        <v>80</v>
      </c>
      <c r="Z1214" t="s">
        <v>81</v>
      </c>
      <c r="AA1214">
        <v>0</v>
      </c>
      <c r="AB1214">
        <v>1516044668</v>
      </c>
      <c r="AD1214" t="s">
        <v>82</v>
      </c>
      <c r="AE1214" t="b">
        <v>0</v>
      </c>
      <c r="AF1214">
        <v>9753876</v>
      </c>
      <c r="AG1214">
        <v>42288</v>
      </c>
      <c r="AH1214">
        <v>42288</v>
      </c>
      <c r="AI1214" s="1">
        <v>42196</v>
      </c>
      <c r="AJ1214" s="1">
        <v>42196</v>
      </c>
      <c r="AK1214">
        <v>42288</v>
      </c>
      <c r="AL1214">
        <v>151644128</v>
      </c>
      <c r="AM1214" s="1">
        <v>42258</v>
      </c>
      <c r="AN1214" s="1"/>
      <c r="AO1214" t="s">
        <v>136</v>
      </c>
      <c r="AP1214">
        <v>0.625</v>
      </c>
      <c r="AQ1214" t="s">
        <v>437</v>
      </c>
      <c r="AR1214">
        <v>5</v>
      </c>
      <c r="AS1214">
        <v>6</v>
      </c>
      <c r="AT1214" t="s">
        <v>83</v>
      </c>
      <c r="AU1214" t="s">
        <v>325</v>
      </c>
      <c r="AV1214" s="2">
        <v>42258</v>
      </c>
      <c r="AW1214">
        <v>151656138</v>
      </c>
      <c r="AX1214" t="s">
        <v>85</v>
      </c>
      <c r="AY1214" t="s">
        <v>86</v>
      </c>
      <c r="AZ1214" t="s">
        <v>87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  <c r="BQ1214">
        <f>PROD_DATA[[#This Row],[Produced Qty]]-PROD_DATA[[#This Row],[Manufactured Qty]]</f>
        <v>250</v>
      </c>
    </row>
    <row r="1215" spans="1:69" x14ac:dyDescent="0.3">
      <c r="A1215" t="s">
        <v>68</v>
      </c>
      <c r="B1215" t="s">
        <v>1379</v>
      </c>
      <c r="C1215" t="s">
        <v>1380</v>
      </c>
      <c r="D1215" t="s">
        <v>145</v>
      </c>
      <c r="E1215" t="s">
        <v>72</v>
      </c>
      <c r="F1215" t="b">
        <v>0</v>
      </c>
      <c r="G1215" s="1"/>
      <c r="H1215" s="3">
        <v>260010000000</v>
      </c>
      <c r="I1215" t="s">
        <v>73</v>
      </c>
      <c r="J1215" t="s">
        <v>74</v>
      </c>
      <c r="K1215" t="s">
        <v>73</v>
      </c>
      <c r="L1215" s="1"/>
      <c r="M1215" s="2"/>
      <c r="N1215" s="1"/>
      <c r="O1215" t="s">
        <v>223</v>
      </c>
      <c r="P1215" t="b">
        <v>0</v>
      </c>
      <c r="Q1215" t="b">
        <v>0</v>
      </c>
      <c r="R1215" t="s">
        <v>569</v>
      </c>
      <c r="S1215" t="s">
        <v>570</v>
      </c>
      <c r="T1215" t="s">
        <v>386</v>
      </c>
      <c r="U1215" t="s">
        <v>387</v>
      </c>
      <c r="W1215" t="s">
        <v>386</v>
      </c>
      <c r="Y1215" t="s">
        <v>80</v>
      </c>
      <c r="Z1215" t="s">
        <v>81</v>
      </c>
      <c r="AA1215">
        <v>10</v>
      </c>
      <c r="AB1215">
        <v>1516044677</v>
      </c>
      <c r="AD1215" t="s">
        <v>82</v>
      </c>
      <c r="AE1215" t="b">
        <v>0</v>
      </c>
      <c r="AF1215">
        <v>9753734</v>
      </c>
      <c r="AG1215">
        <v>42319</v>
      </c>
      <c r="AH1215" t="s">
        <v>437</v>
      </c>
      <c r="AI1215" s="1">
        <v>42196</v>
      </c>
      <c r="AJ1215" s="1">
        <v>42196</v>
      </c>
      <c r="AK1215">
        <v>42319</v>
      </c>
      <c r="AL1215">
        <v>151644213</v>
      </c>
      <c r="AM1215" s="1">
        <v>42288</v>
      </c>
      <c r="AN1215" s="1"/>
      <c r="AO1215" t="s">
        <v>136</v>
      </c>
      <c r="AP1215">
        <v>0.41</v>
      </c>
      <c r="AQ1215" t="s">
        <v>437</v>
      </c>
      <c r="AR1215">
        <v>5</v>
      </c>
      <c r="AS1215">
        <v>6</v>
      </c>
      <c r="AT1215" t="s">
        <v>83</v>
      </c>
      <c r="AU1215" t="s">
        <v>137</v>
      </c>
      <c r="AV1215" s="2">
        <v>42288</v>
      </c>
      <c r="AW1215">
        <v>151656246</v>
      </c>
      <c r="AX1215" t="s">
        <v>85</v>
      </c>
      <c r="AY1215" t="s">
        <v>86</v>
      </c>
      <c r="AZ1215" t="s">
        <v>87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  <c r="BQ1215">
        <f>PROD_DATA[[#This Row],[Produced Qty]]-PROD_DATA[[#This Row],[Manufactured Qty]]</f>
        <v>0</v>
      </c>
    </row>
    <row r="1216" spans="1:69" x14ac:dyDescent="0.3">
      <c r="A1216" t="s">
        <v>1131</v>
      </c>
      <c r="B1216" t="s">
        <v>1352</v>
      </c>
      <c r="C1216" t="s">
        <v>1353</v>
      </c>
      <c r="D1216" t="s">
        <v>254</v>
      </c>
      <c r="E1216" t="s">
        <v>72</v>
      </c>
      <c r="F1216" t="b">
        <v>0</v>
      </c>
      <c r="G1216" s="1"/>
      <c r="H1216" s="3">
        <v>2600100000000</v>
      </c>
      <c r="I1216" t="s">
        <v>73</v>
      </c>
      <c r="J1216" t="s">
        <v>74</v>
      </c>
      <c r="K1216" t="s">
        <v>73</v>
      </c>
      <c r="L1216" s="1"/>
      <c r="M1216" s="2"/>
      <c r="N1216" s="1"/>
      <c r="O1216" t="s">
        <v>75</v>
      </c>
      <c r="P1216" t="b">
        <v>0</v>
      </c>
      <c r="Q1216" t="b">
        <v>0</v>
      </c>
      <c r="R1216" t="s">
        <v>1381</v>
      </c>
      <c r="S1216" t="s">
        <v>1382</v>
      </c>
      <c r="T1216" t="s">
        <v>368</v>
      </c>
      <c r="U1216" t="s">
        <v>369</v>
      </c>
      <c r="W1216" t="s">
        <v>368</v>
      </c>
      <c r="Y1216" t="s">
        <v>80</v>
      </c>
      <c r="Z1216" t="s">
        <v>81</v>
      </c>
      <c r="AA1216">
        <v>10</v>
      </c>
      <c r="AB1216">
        <v>1516044679</v>
      </c>
      <c r="AD1216" t="s">
        <v>82</v>
      </c>
      <c r="AE1216" t="b">
        <v>0</v>
      </c>
      <c r="AF1216">
        <v>99144843</v>
      </c>
      <c r="AG1216" t="s">
        <v>205</v>
      </c>
      <c r="AH1216" t="s">
        <v>148</v>
      </c>
      <c r="AI1216" s="1">
        <v>42196</v>
      </c>
      <c r="AJ1216" s="1">
        <v>42196</v>
      </c>
      <c r="AK1216" t="s">
        <v>205</v>
      </c>
      <c r="AL1216">
        <v>151656024</v>
      </c>
      <c r="AM1216" s="1">
        <v>42288</v>
      </c>
      <c r="AN1216" s="1"/>
      <c r="AO1216" t="s">
        <v>1242</v>
      </c>
      <c r="AP1216">
        <v>3.75</v>
      </c>
      <c r="AQ1216" t="s">
        <v>619</v>
      </c>
      <c r="AR1216">
        <v>5</v>
      </c>
      <c r="AS1216">
        <v>6</v>
      </c>
      <c r="AT1216" t="s">
        <v>83</v>
      </c>
      <c r="AU1216" t="s">
        <v>1383</v>
      </c>
      <c r="AV1216" s="2">
        <v>42288</v>
      </c>
      <c r="AW1216">
        <v>151661971</v>
      </c>
      <c r="AX1216" t="s">
        <v>85</v>
      </c>
      <c r="AY1216" t="s">
        <v>86</v>
      </c>
      <c r="AZ1216" t="s">
        <v>87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  <c r="BQ1216">
        <f>PROD_DATA[[#This Row],[Produced Qty]]-PROD_DATA[[#This Row],[Manufactured Qty]]</f>
        <v>0</v>
      </c>
    </row>
    <row r="1217" spans="1:69" x14ac:dyDescent="0.3">
      <c r="A1217" t="s">
        <v>238</v>
      </c>
      <c r="B1217" t="s">
        <v>1384</v>
      </c>
      <c r="C1217" t="s">
        <v>1385</v>
      </c>
      <c r="D1217" t="s">
        <v>254</v>
      </c>
      <c r="E1217" t="s">
        <v>72</v>
      </c>
      <c r="F1217" t="b">
        <v>0</v>
      </c>
      <c r="G1217" s="1"/>
      <c r="H1217" s="3">
        <v>260010000000</v>
      </c>
      <c r="I1217" t="s">
        <v>1113</v>
      </c>
      <c r="J1217" t="s">
        <v>204</v>
      </c>
      <c r="K1217" t="s">
        <v>1113</v>
      </c>
      <c r="L1217" s="1"/>
      <c r="M1217" s="2"/>
      <c r="N1217" s="1"/>
      <c r="O1217" t="s">
        <v>223</v>
      </c>
      <c r="P1217" t="b">
        <v>0</v>
      </c>
      <c r="Q1217" t="b">
        <v>0</v>
      </c>
      <c r="R1217" t="s">
        <v>1386</v>
      </c>
      <c r="S1217" t="s">
        <v>1387</v>
      </c>
      <c r="T1217">
        <v>6</v>
      </c>
      <c r="U1217" t="s">
        <v>226</v>
      </c>
      <c r="V1217" t="s">
        <v>227</v>
      </c>
      <c r="W1217">
        <v>6</v>
      </c>
      <c r="X1217">
        <v>1</v>
      </c>
      <c r="Y1217" t="s">
        <v>228</v>
      </c>
      <c r="Z1217" t="s">
        <v>229</v>
      </c>
      <c r="AA1217">
        <v>630</v>
      </c>
      <c r="AB1217">
        <v>1516044850</v>
      </c>
      <c r="AD1217" t="s">
        <v>82</v>
      </c>
      <c r="AE1217" t="b">
        <v>1</v>
      </c>
      <c r="AF1217">
        <v>9753798</v>
      </c>
      <c r="AG1217" t="s">
        <v>202</v>
      </c>
      <c r="AH1217" t="s">
        <v>437</v>
      </c>
      <c r="AI1217" s="1">
        <v>42196</v>
      </c>
      <c r="AJ1217" s="1">
        <v>42196</v>
      </c>
      <c r="AK1217" t="s">
        <v>202</v>
      </c>
      <c r="AL1217">
        <v>151644162</v>
      </c>
      <c r="AM1217" s="1">
        <v>42288</v>
      </c>
      <c r="AN1217" s="1"/>
      <c r="AO1217">
        <v>42047</v>
      </c>
      <c r="AP1217">
        <v>0.35</v>
      </c>
      <c r="AQ1217" t="s">
        <v>437</v>
      </c>
      <c r="AR1217">
        <v>4</v>
      </c>
      <c r="AS1217">
        <v>4</v>
      </c>
      <c r="AT1217" t="s">
        <v>230</v>
      </c>
      <c r="AU1217" t="s">
        <v>1388</v>
      </c>
      <c r="AV1217" s="2">
        <v>42288</v>
      </c>
      <c r="AW1217">
        <v>151656233</v>
      </c>
      <c r="AX1217" t="s">
        <v>85</v>
      </c>
      <c r="AY1217" t="s">
        <v>232</v>
      </c>
      <c r="AZ1217" t="s">
        <v>229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  <c r="BQ1217">
        <f>PROD_DATA[[#This Row],[Produced Qty]]-PROD_DATA[[#This Row],[Manufactured Qty]]</f>
        <v>0</v>
      </c>
    </row>
    <row r="1218" spans="1:69" x14ac:dyDescent="0.3">
      <c r="A1218" t="s">
        <v>238</v>
      </c>
      <c r="B1218" t="s">
        <v>1389</v>
      </c>
      <c r="C1218" t="s">
        <v>1390</v>
      </c>
      <c r="D1218" t="s">
        <v>71</v>
      </c>
      <c r="E1218" t="s">
        <v>75</v>
      </c>
      <c r="F1218" t="b">
        <v>0</v>
      </c>
      <c r="G1218" s="1"/>
      <c r="H1218" s="3">
        <v>2600100000000</v>
      </c>
      <c r="I1218" t="s">
        <v>305</v>
      </c>
      <c r="J1218" t="s">
        <v>306</v>
      </c>
      <c r="K1218" t="s">
        <v>305</v>
      </c>
      <c r="L1218" s="1"/>
      <c r="M1218" s="2"/>
      <c r="N1218" s="1"/>
      <c r="O1218" t="s">
        <v>75</v>
      </c>
      <c r="P1218" t="b">
        <v>0</v>
      </c>
      <c r="Q1218" t="b">
        <v>0</v>
      </c>
      <c r="R1218" t="s">
        <v>1391</v>
      </c>
      <c r="S1218" t="s">
        <v>1392</v>
      </c>
      <c r="T1218" t="s">
        <v>309</v>
      </c>
      <c r="U1218" t="s">
        <v>310</v>
      </c>
      <c r="V1218" t="s">
        <v>121</v>
      </c>
      <c r="W1218" t="s">
        <v>309</v>
      </c>
      <c r="X1218" t="s">
        <v>122</v>
      </c>
      <c r="Y1218" t="s">
        <v>123</v>
      </c>
      <c r="Z1218" t="s">
        <v>124</v>
      </c>
      <c r="AA1218">
        <v>0</v>
      </c>
      <c r="AB1218">
        <v>1516044827</v>
      </c>
      <c r="AD1218" t="s">
        <v>82</v>
      </c>
      <c r="AE1218" t="b">
        <v>1</v>
      </c>
      <c r="AF1218">
        <v>99144848</v>
      </c>
      <c r="AG1218" t="s">
        <v>202</v>
      </c>
      <c r="AH1218" t="s">
        <v>202</v>
      </c>
      <c r="AI1218" s="1">
        <v>42196</v>
      </c>
      <c r="AJ1218" s="1">
        <v>42196</v>
      </c>
      <c r="AK1218" t="s">
        <v>202</v>
      </c>
      <c r="AL1218">
        <v>151656077</v>
      </c>
      <c r="AM1218" s="1"/>
      <c r="AN1218" s="1"/>
      <c r="AO1218" t="s">
        <v>1246</v>
      </c>
      <c r="AP1218">
        <v>2</v>
      </c>
      <c r="AQ1218" t="s">
        <v>1246</v>
      </c>
      <c r="AR1218">
        <v>16</v>
      </c>
      <c r="AS1218">
        <v>16</v>
      </c>
      <c r="AT1218" t="s">
        <v>163</v>
      </c>
      <c r="AU1218" t="s">
        <v>332</v>
      </c>
      <c r="AV1218" s="2"/>
      <c r="AW1218">
        <v>151662015</v>
      </c>
      <c r="AX1218" t="s">
        <v>85</v>
      </c>
      <c r="AY1218" t="s">
        <v>126</v>
      </c>
      <c r="AZ1218" t="s">
        <v>124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  <c r="BQ1218">
        <f>PROD_DATA[[#This Row],[Produced Qty]]-PROD_DATA[[#This Row],[Manufactured Qty]]</f>
        <v>0</v>
      </c>
    </row>
    <row r="1219" spans="1:69" x14ac:dyDescent="0.3">
      <c r="A1219" t="s">
        <v>1393</v>
      </c>
      <c r="B1219" t="s">
        <v>1394</v>
      </c>
      <c r="C1219" t="s">
        <v>1395</v>
      </c>
      <c r="D1219" t="s">
        <v>273</v>
      </c>
      <c r="E1219" t="s">
        <v>75</v>
      </c>
      <c r="F1219" t="b">
        <v>0</v>
      </c>
      <c r="G1219" s="1"/>
      <c r="H1219" s="3">
        <v>260010000000</v>
      </c>
      <c r="I1219" t="s">
        <v>286</v>
      </c>
      <c r="J1219" t="s">
        <v>287</v>
      </c>
      <c r="K1219" t="s">
        <v>286</v>
      </c>
      <c r="L1219" s="1"/>
      <c r="M1219" s="2"/>
      <c r="N1219" s="1"/>
      <c r="O1219" t="s">
        <v>223</v>
      </c>
      <c r="P1219" t="b">
        <v>0</v>
      </c>
      <c r="Q1219" t="b">
        <v>0</v>
      </c>
      <c r="R1219" t="s">
        <v>1396</v>
      </c>
      <c r="S1219" t="s">
        <v>1397</v>
      </c>
      <c r="T1219" t="s">
        <v>288</v>
      </c>
      <c r="U1219" t="s">
        <v>289</v>
      </c>
      <c r="V1219" t="s">
        <v>289</v>
      </c>
      <c r="W1219" t="s">
        <v>288</v>
      </c>
      <c r="X1219" t="s">
        <v>288</v>
      </c>
      <c r="Y1219" t="s">
        <v>290</v>
      </c>
      <c r="Z1219" t="s">
        <v>291</v>
      </c>
      <c r="AA1219">
        <v>0</v>
      </c>
      <c r="AB1219">
        <v>1516044700</v>
      </c>
      <c r="AD1219" t="s">
        <v>82</v>
      </c>
      <c r="AE1219" t="b">
        <v>0</v>
      </c>
      <c r="AF1219">
        <v>9753976</v>
      </c>
      <c r="AG1219" t="s">
        <v>205</v>
      </c>
      <c r="AH1219" t="s">
        <v>205</v>
      </c>
      <c r="AI1219" s="1">
        <v>42196</v>
      </c>
      <c r="AJ1219" s="1">
        <v>42196</v>
      </c>
      <c r="AK1219" t="s">
        <v>205</v>
      </c>
      <c r="AL1219">
        <v>151644295</v>
      </c>
      <c r="AM1219" s="1"/>
      <c r="AN1219" s="1"/>
      <c r="AP1219">
        <v>0.56999999999999995</v>
      </c>
      <c r="AQ1219" t="s">
        <v>1242</v>
      </c>
      <c r="AR1219">
        <v>5</v>
      </c>
      <c r="AS1219">
        <v>16</v>
      </c>
      <c r="AT1219" t="s">
        <v>83</v>
      </c>
      <c r="AU1219" t="s">
        <v>630</v>
      </c>
      <c r="AV1219" s="2"/>
      <c r="AW1219">
        <v>151656327</v>
      </c>
      <c r="AX1219" t="s">
        <v>85</v>
      </c>
      <c r="AY1219" t="s">
        <v>292</v>
      </c>
      <c r="AZ1219" t="s">
        <v>291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  <c r="BQ1219">
        <f>PROD_DATA[[#This Row],[Produced Qty]]-PROD_DATA[[#This Row],[Manufactured Qty]]</f>
        <v>0</v>
      </c>
    </row>
    <row r="1220" spans="1:69" x14ac:dyDescent="0.3">
      <c r="A1220" t="s">
        <v>1393</v>
      </c>
      <c r="B1220" t="s">
        <v>1394</v>
      </c>
      <c r="C1220" t="s">
        <v>1395</v>
      </c>
      <c r="D1220" t="s">
        <v>273</v>
      </c>
      <c r="E1220" t="s">
        <v>72</v>
      </c>
      <c r="F1220" t="b">
        <v>0</v>
      </c>
      <c r="G1220" s="1"/>
      <c r="H1220" s="3">
        <v>260010000000</v>
      </c>
      <c r="I1220" t="s">
        <v>73</v>
      </c>
      <c r="J1220" t="s">
        <v>74</v>
      </c>
      <c r="K1220" t="s">
        <v>73</v>
      </c>
      <c r="L1220" s="1"/>
      <c r="M1220" s="2"/>
      <c r="N1220" s="1"/>
      <c r="O1220" t="s">
        <v>223</v>
      </c>
      <c r="P1220" t="b">
        <v>0</v>
      </c>
      <c r="Q1220" t="b">
        <v>0</v>
      </c>
      <c r="R1220" t="s">
        <v>1396</v>
      </c>
      <c r="S1220" t="s">
        <v>1397</v>
      </c>
      <c r="T1220" t="s">
        <v>377</v>
      </c>
      <c r="U1220" t="s">
        <v>378</v>
      </c>
      <c r="W1220" t="s">
        <v>377</v>
      </c>
      <c r="Y1220" t="s">
        <v>80</v>
      </c>
      <c r="Z1220" t="s">
        <v>81</v>
      </c>
      <c r="AA1220">
        <v>0</v>
      </c>
      <c r="AB1220">
        <v>1516044700</v>
      </c>
      <c r="AD1220" t="s">
        <v>82</v>
      </c>
      <c r="AE1220" t="b">
        <v>0</v>
      </c>
      <c r="AF1220">
        <v>9753977</v>
      </c>
      <c r="AG1220" t="s">
        <v>205</v>
      </c>
      <c r="AH1220" t="s">
        <v>205</v>
      </c>
      <c r="AI1220" s="1">
        <v>42196</v>
      </c>
      <c r="AJ1220" s="1">
        <v>42196</v>
      </c>
      <c r="AK1220" t="s">
        <v>205</v>
      </c>
      <c r="AL1220">
        <v>151644295</v>
      </c>
      <c r="AM1220" s="1"/>
      <c r="AN1220" s="1"/>
      <c r="AP1220">
        <v>0.56999999999999995</v>
      </c>
      <c r="AQ1220" t="s">
        <v>1242</v>
      </c>
      <c r="AR1220">
        <v>5</v>
      </c>
      <c r="AS1220">
        <v>6</v>
      </c>
      <c r="AT1220" t="s">
        <v>83</v>
      </c>
      <c r="AU1220" t="s">
        <v>630</v>
      </c>
      <c r="AV1220" s="2"/>
      <c r="AW1220">
        <v>151656327</v>
      </c>
      <c r="AX1220" t="s">
        <v>85</v>
      </c>
      <c r="AY1220" t="s">
        <v>86</v>
      </c>
      <c r="AZ1220" t="s">
        <v>87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  <c r="BQ1220">
        <f>PROD_DATA[[#This Row],[Produced Qty]]-PROD_DATA[[#This Row],[Manufactured Qty]]</f>
        <v>0</v>
      </c>
    </row>
    <row r="1221" spans="1:69" x14ac:dyDescent="0.3">
      <c r="A1221" t="s">
        <v>1393</v>
      </c>
      <c r="B1221" t="s">
        <v>1394</v>
      </c>
      <c r="C1221" t="s">
        <v>1395</v>
      </c>
      <c r="D1221" t="s">
        <v>273</v>
      </c>
      <c r="E1221" t="s">
        <v>75</v>
      </c>
      <c r="F1221" t="b">
        <v>0</v>
      </c>
      <c r="G1221" s="1"/>
      <c r="H1221" s="3">
        <v>260010000000</v>
      </c>
      <c r="I1221" t="s">
        <v>286</v>
      </c>
      <c r="J1221" t="s">
        <v>287</v>
      </c>
      <c r="K1221" t="s">
        <v>286</v>
      </c>
      <c r="L1221" s="1"/>
      <c r="M1221" s="2"/>
      <c r="N1221" s="1"/>
      <c r="O1221" t="s">
        <v>223</v>
      </c>
      <c r="P1221" t="b">
        <v>0</v>
      </c>
      <c r="Q1221" t="b">
        <v>0</v>
      </c>
      <c r="R1221" t="s">
        <v>1398</v>
      </c>
      <c r="S1221" t="s">
        <v>1399</v>
      </c>
      <c r="T1221" t="s">
        <v>288</v>
      </c>
      <c r="U1221" t="s">
        <v>289</v>
      </c>
      <c r="V1221" t="s">
        <v>289</v>
      </c>
      <c r="W1221" t="s">
        <v>288</v>
      </c>
      <c r="X1221" t="s">
        <v>288</v>
      </c>
      <c r="Y1221" t="s">
        <v>290</v>
      </c>
      <c r="Z1221" t="s">
        <v>291</v>
      </c>
      <c r="AA1221">
        <v>0</v>
      </c>
      <c r="AB1221">
        <v>1516044694</v>
      </c>
      <c r="AD1221" t="s">
        <v>82</v>
      </c>
      <c r="AE1221" t="b">
        <v>0</v>
      </c>
      <c r="AF1221">
        <v>9753978</v>
      </c>
      <c r="AG1221" t="s">
        <v>205</v>
      </c>
      <c r="AH1221" t="s">
        <v>205</v>
      </c>
      <c r="AI1221" s="1">
        <v>42196</v>
      </c>
      <c r="AJ1221" s="1">
        <v>42196</v>
      </c>
      <c r="AK1221" t="s">
        <v>205</v>
      </c>
      <c r="AL1221">
        <v>151644294</v>
      </c>
      <c r="AM1221" s="1"/>
      <c r="AN1221" s="1"/>
      <c r="AP1221">
        <v>0.56999999999999995</v>
      </c>
      <c r="AQ1221" t="s">
        <v>1242</v>
      </c>
      <c r="AR1221">
        <v>5</v>
      </c>
      <c r="AS1221">
        <v>16</v>
      </c>
      <c r="AT1221" t="s">
        <v>83</v>
      </c>
      <c r="AU1221" t="s">
        <v>330</v>
      </c>
      <c r="AV1221" s="2"/>
      <c r="AW1221">
        <v>151656326</v>
      </c>
      <c r="AX1221" t="s">
        <v>85</v>
      </c>
      <c r="AY1221" t="s">
        <v>292</v>
      </c>
      <c r="AZ1221" t="s">
        <v>291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  <c r="BQ1221">
        <f>PROD_DATA[[#This Row],[Produced Qty]]-PROD_DATA[[#This Row],[Manufactured Qty]]</f>
        <v>0</v>
      </c>
    </row>
    <row r="1222" spans="1:69" x14ac:dyDescent="0.3">
      <c r="A1222" t="s">
        <v>1393</v>
      </c>
      <c r="B1222" t="s">
        <v>1394</v>
      </c>
      <c r="C1222" t="s">
        <v>1395</v>
      </c>
      <c r="D1222" t="s">
        <v>273</v>
      </c>
      <c r="E1222" t="s">
        <v>72</v>
      </c>
      <c r="F1222" t="b">
        <v>0</v>
      </c>
      <c r="G1222" s="1"/>
      <c r="H1222" s="3">
        <v>260010000000</v>
      </c>
      <c r="I1222" t="s">
        <v>73</v>
      </c>
      <c r="J1222" t="s">
        <v>74</v>
      </c>
      <c r="K1222" t="s">
        <v>73</v>
      </c>
      <c r="L1222" s="1"/>
      <c r="M1222" s="2"/>
      <c r="N1222" s="1"/>
      <c r="O1222" t="s">
        <v>223</v>
      </c>
      <c r="P1222" t="b">
        <v>0</v>
      </c>
      <c r="Q1222" t="b">
        <v>0</v>
      </c>
      <c r="R1222" t="s">
        <v>1398</v>
      </c>
      <c r="S1222" t="s">
        <v>1399</v>
      </c>
      <c r="T1222" t="s">
        <v>377</v>
      </c>
      <c r="U1222" t="s">
        <v>378</v>
      </c>
      <c r="W1222" t="s">
        <v>377</v>
      </c>
      <c r="Y1222" t="s">
        <v>80</v>
      </c>
      <c r="Z1222" t="s">
        <v>81</v>
      </c>
      <c r="AA1222">
        <v>0</v>
      </c>
      <c r="AB1222">
        <v>1516044694</v>
      </c>
      <c r="AD1222" t="s">
        <v>82</v>
      </c>
      <c r="AE1222" t="b">
        <v>0</v>
      </c>
      <c r="AF1222">
        <v>9753979</v>
      </c>
      <c r="AG1222" t="s">
        <v>205</v>
      </c>
      <c r="AH1222" t="s">
        <v>205</v>
      </c>
      <c r="AI1222" s="1">
        <v>42196</v>
      </c>
      <c r="AJ1222" s="1">
        <v>42196</v>
      </c>
      <c r="AK1222" t="s">
        <v>205</v>
      </c>
      <c r="AL1222">
        <v>151644294</v>
      </c>
      <c r="AM1222" s="1"/>
      <c r="AN1222" s="1"/>
      <c r="AP1222">
        <v>0.56999999999999995</v>
      </c>
      <c r="AQ1222" t="s">
        <v>1242</v>
      </c>
      <c r="AR1222">
        <v>5</v>
      </c>
      <c r="AS1222">
        <v>6</v>
      </c>
      <c r="AT1222" t="s">
        <v>83</v>
      </c>
      <c r="AU1222" t="s">
        <v>330</v>
      </c>
      <c r="AV1222" s="2"/>
      <c r="AW1222">
        <v>151656326</v>
      </c>
      <c r="AX1222" t="s">
        <v>85</v>
      </c>
      <c r="AY1222" t="s">
        <v>86</v>
      </c>
      <c r="AZ1222" t="s">
        <v>87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  <c r="BQ1222">
        <f>PROD_DATA[[#This Row],[Produced Qty]]-PROD_DATA[[#This Row],[Manufactured Qty]]</f>
        <v>0</v>
      </c>
    </row>
    <row r="1223" spans="1:69" x14ac:dyDescent="0.3">
      <c r="A1223" t="s">
        <v>238</v>
      </c>
      <c r="B1223" t="s">
        <v>1384</v>
      </c>
      <c r="C1223" t="s">
        <v>1385</v>
      </c>
      <c r="D1223" t="s">
        <v>254</v>
      </c>
      <c r="E1223" t="s">
        <v>75</v>
      </c>
      <c r="F1223" t="b">
        <v>0</v>
      </c>
      <c r="G1223" s="1"/>
      <c r="H1223" s="3">
        <v>2600100000000</v>
      </c>
      <c r="I1223" t="s">
        <v>305</v>
      </c>
      <c r="J1223" t="s">
        <v>306</v>
      </c>
      <c r="K1223" t="s">
        <v>305</v>
      </c>
      <c r="L1223" s="1"/>
      <c r="M1223" s="2"/>
      <c r="N1223" s="1"/>
      <c r="O1223" t="s">
        <v>75</v>
      </c>
      <c r="P1223" t="b">
        <v>0</v>
      </c>
      <c r="Q1223" t="b">
        <v>0</v>
      </c>
      <c r="R1223" t="s">
        <v>1400</v>
      </c>
      <c r="S1223" t="s">
        <v>1401</v>
      </c>
      <c r="T1223" t="s">
        <v>309</v>
      </c>
      <c r="U1223" t="s">
        <v>310</v>
      </c>
      <c r="V1223" t="s">
        <v>121</v>
      </c>
      <c r="W1223" t="s">
        <v>309</v>
      </c>
      <c r="X1223" t="s">
        <v>122</v>
      </c>
      <c r="Y1223" t="s">
        <v>123</v>
      </c>
      <c r="Z1223" t="s">
        <v>124</v>
      </c>
      <c r="AA1223">
        <v>0</v>
      </c>
      <c r="AB1223">
        <v>1516044848</v>
      </c>
      <c r="AD1223" t="s">
        <v>82</v>
      </c>
      <c r="AE1223" t="b">
        <v>0</v>
      </c>
      <c r="AF1223">
        <v>99144855</v>
      </c>
      <c r="AG1223" t="s">
        <v>202</v>
      </c>
      <c r="AH1223" t="s">
        <v>437</v>
      </c>
      <c r="AI1223" s="1">
        <v>42196</v>
      </c>
      <c r="AJ1223" s="1">
        <v>42196</v>
      </c>
      <c r="AK1223" t="s">
        <v>202</v>
      </c>
      <c r="AL1223">
        <v>151656905</v>
      </c>
      <c r="AM1223" s="1"/>
      <c r="AN1223" s="1"/>
      <c r="AO1223">
        <v>42016</v>
      </c>
      <c r="AP1223">
        <v>2.5</v>
      </c>
      <c r="AQ1223" t="s">
        <v>437</v>
      </c>
      <c r="AR1223">
        <v>5</v>
      </c>
      <c r="AS1223">
        <v>16</v>
      </c>
      <c r="AT1223" t="s">
        <v>83</v>
      </c>
      <c r="AU1223" t="s">
        <v>137</v>
      </c>
      <c r="AV1223" s="2"/>
      <c r="AW1223">
        <v>151662924</v>
      </c>
      <c r="AX1223" t="s">
        <v>85</v>
      </c>
      <c r="AY1223" t="s">
        <v>126</v>
      </c>
      <c r="AZ1223" t="s">
        <v>124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  <c r="BQ1223">
        <f>PROD_DATA[[#This Row],[Produced Qty]]-PROD_DATA[[#This Row],[Manufactured Qty]]</f>
        <v>0</v>
      </c>
    </row>
    <row r="1224" spans="1:69" x14ac:dyDescent="0.3">
      <c r="A1224" t="s">
        <v>238</v>
      </c>
      <c r="B1224" t="s">
        <v>1384</v>
      </c>
      <c r="C1224" t="s">
        <v>1385</v>
      </c>
      <c r="D1224" t="s">
        <v>254</v>
      </c>
      <c r="E1224" t="s">
        <v>72</v>
      </c>
      <c r="F1224" t="b">
        <v>0</v>
      </c>
      <c r="G1224" s="1"/>
      <c r="H1224" s="3">
        <v>2600100000000</v>
      </c>
      <c r="I1224" t="s">
        <v>73</v>
      </c>
      <c r="J1224" t="s">
        <v>74</v>
      </c>
      <c r="K1224" t="s">
        <v>73</v>
      </c>
      <c r="L1224" s="1"/>
      <c r="M1224" s="2"/>
      <c r="N1224" s="1"/>
      <c r="O1224" t="s">
        <v>75</v>
      </c>
      <c r="P1224" t="b">
        <v>0</v>
      </c>
      <c r="Q1224" t="b">
        <v>0</v>
      </c>
      <c r="R1224" t="s">
        <v>1400</v>
      </c>
      <c r="S1224" t="s">
        <v>1401</v>
      </c>
      <c r="T1224" t="s">
        <v>1402</v>
      </c>
      <c r="U1224" t="s">
        <v>1403</v>
      </c>
      <c r="W1224" t="s">
        <v>1402</v>
      </c>
      <c r="Y1224" t="s">
        <v>80</v>
      </c>
      <c r="Z1224" t="s">
        <v>81</v>
      </c>
      <c r="AA1224">
        <v>0</v>
      </c>
      <c r="AB1224">
        <v>1516044848</v>
      </c>
      <c r="AD1224" t="s">
        <v>82</v>
      </c>
      <c r="AE1224" t="b">
        <v>0</v>
      </c>
      <c r="AF1224">
        <v>99144856</v>
      </c>
      <c r="AG1224" t="s">
        <v>202</v>
      </c>
      <c r="AH1224" t="s">
        <v>437</v>
      </c>
      <c r="AI1224" s="1">
        <v>42196</v>
      </c>
      <c r="AJ1224" s="1">
        <v>42196</v>
      </c>
      <c r="AK1224" t="s">
        <v>202</v>
      </c>
      <c r="AL1224">
        <v>151656905</v>
      </c>
      <c r="AM1224" s="1"/>
      <c r="AN1224" s="1"/>
      <c r="AO1224">
        <v>42016</v>
      </c>
      <c r="AP1224">
        <v>2.5</v>
      </c>
      <c r="AQ1224" t="s">
        <v>437</v>
      </c>
      <c r="AR1224">
        <v>5</v>
      </c>
      <c r="AS1224">
        <v>6</v>
      </c>
      <c r="AT1224" t="s">
        <v>83</v>
      </c>
      <c r="AU1224" t="s">
        <v>137</v>
      </c>
      <c r="AV1224" s="2"/>
      <c r="AW1224">
        <v>151662924</v>
      </c>
      <c r="AX1224" t="s">
        <v>85</v>
      </c>
      <c r="AY1224" t="s">
        <v>86</v>
      </c>
      <c r="AZ1224" t="s">
        <v>87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  <c r="BQ1224">
        <f>PROD_DATA[[#This Row],[Produced Qty]]-PROD_DATA[[#This Row],[Manufactured Qty]]</f>
        <v>0</v>
      </c>
    </row>
    <row r="1225" spans="1:69" x14ac:dyDescent="0.3">
      <c r="A1225" t="s">
        <v>572</v>
      </c>
      <c r="B1225" t="s">
        <v>1404</v>
      </c>
      <c r="C1225" t="s">
        <v>1405</v>
      </c>
      <c r="D1225" t="s">
        <v>254</v>
      </c>
      <c r="E1225" t="s">
        <v>72</v>
      </c>
      <c r="F1225" t="b">
        <v>0</v>
      </c>
      <c r="G1225" s="1"/>
      <c r="H1225" s="3">
        <v>260010000000</v>
      </c>
      <c r="I1225" t="s">
        <v>1406</v>
      </c>
      <c r="J1225" t="s">
        <v>1407</v>
      </c>
      <c r="K1225" t="s">
        <v>1406</v>
      </c>
      <c r="L1225" s="1"/>
      <c r="M1225" s="2"/>
      <c r="N1225" s="1"/>
      <c r="O1225" t="s">
        <v>223</v>
      </c>
      <c r="P1225" t="b">
        <v>0</v>
      </c>
      <c r="Q1225" t="b">
        <v>0</v>
      </c>
      <c r="R1225" t="s">
        <v>1408</v>
      </c>
      <c r="S1225" t="s">
        <v>1409</v>
      </c>
      <c r="T1225">
        <v>20</v>
      </c>
      <c r="U1225" t="s">
        <v>969</v>
      </c>
      <c r="V1225" t="s">
        <v>227</v>
      </c>
      <c r="W1225">
        <v>20</v>
      </c>
      <c r="X1225">
        <v>1</v>
      </c>
      <c r="Y1225" t="s">
        <v>228</v>
      </c>
      <c r="Z1225" t="s">
        <v>229</v>
      </c>
      <c r="AA1225">
        <v>630</v>
      </c>
      <c r="AB1225">
        <v>1516044810</v>
      </c>
      <c r="AD1225" t="s">
        <v>82</v>
      </c>
      <c r="AE1225" t="b">
        <v>0</v>
      </c>
      <c r="AF1225">
        <v>9753781</v>
      </c>
      <c r="AG1225" t="s">
        <v>202</v>
      </c>
      <c r="AH1225" t="s">
        <v>1246</v>
      </c>
      <c r="AI1225" s="1">
        <v>42196</v>
      </c>
      <c r="AJ1225" s="1">
        <v>42196</v>
      </c>
      <c r="AK1225" t="s">
        <v>202</v>
      </c>
      <c r="AL1225">
        <v>151644439</v>
      </c>
      <c r="AM1225" s="1"/>
      <c r="AN1225" s="1"/>
      <c r="AO1225">
        <v>42016</v>
      </c>
      <c r="AP1225">
        <v>0.6</v>
      </c>
      <c r="AQ1225" t="s">
        <v>1246</v>
      </c>
      <c r="AR1225">
        <v>4</v>
      </c>
      <c r="AS1225">
        <v>6</v>
      </c>
      <c r="AT1225" t="s">
        <v>230</v>
      </c>
      <c r="AU1225" t="s">
        <v>1410</v>
      </c>
      <c r="AV1225" s="2"/>
      <c r="AW1225">
        <v>151657044</v>
      </c>
      <c r="AX1225" t="s">
        <v>85</v>
      </c>
      <c r="AY1225" t="s">
        <v>232</v>
      </c>
      <c r="AZ1225" t="s">
        <v>229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  <c r="BQ1225">
        <f>PROD_DATA[[#This Row],[Produced Qty]]-PROD_DATA[[#This Row],[Manufactured Qty]]</f>
        <v>0</v>
      </c>
    </row>
    <row r="1226" spans="1:69" x14ac:dyDescent="0.3">
      <c r="A1226" t="s">
        <v>784</v>
      </c>
      <c r="B1226" t="s">
        <v>1318</v>
      </c>
      <c r="C1226" t="s">
        <v>1319</v>
      </c>
      <c r="D1226" t="s">
        <v>145</v>
      </c>
      <c r="E1226" t="s">
        <v>72</v>
      </c>
      <c r="F1226" t="b">
        <v>0</v>
      </c>
      <c r="G1226" s="1"/>
      <c r="H1226" s="3">
        <v>260010000000</v>
      </c>
      <c r="I1226" t="s">
        <v>73</v>
      </c>
      <c r="J1226" t="s">
        <v>74</v>
      </c>
      <c r="K1226" t="s">
        <v>73</v>
      </c>
      <c r="L1226" s="1"/>
      <c r="M1226" s="2"/>
      <c r="N1226" s="1"/>
      <c r="O1226" t="s">
        <v>223</v>
      </c>
      <c r="P1226" t="b">
        <v>0</v>
      </c>
      <c r="Q1226" t="b">
        <v>0</v>
      </c>
      <c r="R1226" t="s">
        <v>1411</v>
      </c>
      <c r="S1226" t="s">
        <v>1412</v>
      </c>
      <c r="T1226" t="s">
        <v>377</v>
      </c>
      <c r="U1226" t="s">
        <v>378</v>
      </c>
      <c r="W1226" t="s">
        <v>377</v>
      </c>
      <c r="Y1226" t="s">
        <v>80</v>
      </c>
      <c r="Z1226" t="s">
        <v>81</v>
      </c>
      <c r="AA1226">
        <v>0</v>
      </c>
      <c r="AB1226">
        <v>1516045108</v>
      </c>
      <c r="AD1226" t="s">
        <v>82</v>
      </c>
      <c r="AE1226" t="b">
        <v>0</v>
      </c>
      <c r="AF1226">
        <v>9753856</v>
      </c>
      <c r="AG1226" t="s">
        <v>206</v>
      </c>
      <c r="AH1226" t="s">
        <v>206</v>
      </c>
      <c r="AI1226" s="1">
        <v>42258</v>
      </c>
      <c r="AJ1226" s="1">
        <v>42258</v>
      </c>
      <c r="AK1226" t="s">
        <v>206</v>
      </c>
      <c r="AL1226">
        <v>151644431</v>
      </c>
      <c r="AM1226" s="1"/>
      <c r="AN1226" s="1"/>
      <c r="AO1226" t="s">
        <v>437</v>
      </c>
      <c r="AP1226">
        <v>1.92</v>
      </c>
      <c r="AQ1226" t="s">
        <v>1246</v>
      </c>
      <c r="AR1226">
        <v>5</v>
      </c>
      <c r="AS1226">
        <v>6</v>
      </c>
      <c r="AT1226" t="s">
        <v>83</v>
      </c>
      <c r="AU1226" t="s">
        <v>137</v>
      </c>
      <c r="AV1226" s="2"/>
      <c r="AW1226">
        <v>151656441</v>
      </c>
      <c r="AX1226" t="s">
        <v>85</v>
      </c>
      <c r="AY1226" t="s">
        <v>86</v>
      </c>
      <c r="AZ1226" t="s">
        <v>87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  <c r="BQ1226">
        <f>PROD_DATA[[#This Row],[Produced Qty]]-PROD_DATA[[#This Row],[Manufactured Qty]]</f>
        <v>0</v>
      </c>
    </row>
    <row r="1227" spans="1:69" x14ac:dyDescent="0.3">
      <c r="A1227" t="s">
        <v>784</v>
      </c>
      <c r="B1227" t="s">
        <v>1318</v>
      </c>
      <c r="C1227" t="s">
        <v>1319</v>
      </c>
      <c r="D1227" t="s">
        <v>71</v>
      </c>
      <c r="E1227" t="s">
        <v>72</v>
      </c>
      <c r="F1227" t="b">
        <v>0</v>
      </c>
      <c r="G1227" s="1"/>
      <c r="H1227" s="3">
        <v>260010000000</v>
      </c>
      <c r="I1227" t="s">
        <v>132</v>
      </c>
      <c r="J1227" t="s">
        <v>133</v>
      </c>
      <c r="K1227" t="s">
        <v>132</v>
      </c>
      <c r="L1227" s="1"/>
      <c r="M1227" s="2"/>
      <c r="N1227" s="1"/>
      <c r="O1227" t="s">
        <v>223</v>
      </c>
      <c r="P1227" t="b">
        <v>0</v>
      </c>
      <c r="Q1227" t="b">
        <v>0</v>
      </c>
      <c r="R1227" t="s">
        <v>1413</v>
      </c>
      <c r="S1227" t="s">
        <v>1414</v>
      </c>
      <c r="T1227" t="s">
        <v>102</v>
      </c>
      <c r="U1227" t="s">
        <v>103</v>
      </c>
      <c r="W1227" t="s">
        <v>102</v>
      </c>
      <c r="Y1227" t="s">
        <v>104</v>
      </c>
      <c r="Z1227" t="s">
        <v>105</v>
      </c>
      <c r="AA1227">
        <v>0</v>
      </c>
      <c r="AB1227">
        <v>1516045097</v>
      </c>
      <c r="AD1227" t="s">
        <v>82</v>
      </c>
      <c r="AE1227" t="b">
        <v>0</v>
      </c>
      <c r="AF1227">
        <v>9753866</v>
      </c>
      <c r="AG1227" t="s">
        <v>206</v>
      </c>
      <c r="AH1227" t="s">
        <v>206</v>
      </c>
      <c r="AI1227" s="1">
        <v>42258</v>
      </c>
      <c r="AJ1227" s="1">
        <v>42258</v>
      </c>
      <c r="AK1227" t="s">
        <v>206</v>
      </c>
      <c r="AL1227">
        <v>151644429</v>
      </c>
      <c r="AM1227" s="1"/>
      <c r="AN1227" s="1"/>
      <c r="AO1227" t="s">
        <v>1242</v>
      </c>
      <c r="AQ1227" t="s">
        <v>1242</v>
      </c>
      <c r="AR1227">
        <v>12</v>
      </c>
      <c r="AS1227">
        <v>12</v>
      </c>
      <c r="AT1227" t="s">
        <v>106</v>
      </c>
      <c r="AU1227" t="s">
        <v>441</v>
      </c>
      <c r="AV1227" s="2"/>
      <c r="AW1227">
        <v>151656436</v>
      </c>
      <c r="AX1227" t="s">
        <v>85</v>
      </c>
      <c r="AY1227" t="s">
        <v>107</v>
      </c>
      <c r="AZ1227" t="s">
        <v>105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  <c r="BQ1227">
        <f>PROD_DATA[[#This Row],[Produced Qty]]-PROD_DATA[[#This Row],[Manufactured Qty]]</f>
        <v>0</v>
      </c>
    </row>
    <row r="1228" spans="1:69" x14ac:dyDescent="0.3">
      <c r="A1228" t="s">
        <v>784</v>
      </c>
      <c r="B1228" t="s">
        <v>1318</v>
      </c>
      <c r="C1228" t="s">
        <v>1319</v>
      </c>
      <c r="D1228" t="s">
        <v>71</v>
      </c>
      <c r="E1228" t="s">
        <v>72</v>
      </c>
      <c r="F1228" t="b">
        <v>0</v>
      </c>
      <c r="G1228" s="1"/>
      <c r="H1228" s="3">
        <v>260010000000</v>
      </c>
      <c r="I1228" t="s">
        <v>508</v>
      </c>
      <c r="J1228" t="s">
        <v>509</v>
      </c>
      <c r="K1228" t="s">
        <v>508</v>
      </c>
      <c r="L1228" s="1"/>
      <c r="M1228" s="2"/>
      <c r="N1228" s="1"/>
      <c r="O1228" t="s">
        <v>223</v>
      </c>
      <c r="P1228" t="b">
        <v>0</v>
      </c>
      <c r="Q1228" t="b">
        <v>0</v>
      </c>
      <c r="R1228" t="s">
        <v>1413</v>
      </c>
      <c r="S1228" t="s">
        <v>1414</v>
      </c>
      <c r="T1228" t="s">
        <v>512</v>
      </c>
      <c r="U1228" t="s">
        <v>513</v>
      </c>
      <c r="W1228" t="s">
        <v>512</v>
      </c>
      <c r="Y1228" t="s">
        <v>514</v>
      </c>
      <c r="Z1228" t="s">
        <v>515</v>
      </c>
      <c r="AA1228">
        <v>0</v>
      </c>
      <c r="AB1228">
        <v>1516045097</v>
      </c>
      <c r="AD1228" t="s">
        <v>82</v>
      </c>
      <c r="AE1228" t="b">
        <v>0</v>
      </c>
      <c r="AF1228">
        <v>9753837</v>
      </c>
      <c r="AG1228" t="s">
        <v>206</v>
      </c>
      <c r="AH1228" t="s">
        <v>206</v>
      </c>
      <c r="AI1228" s="1">
        <v>42258</v>
      </c>
      <c r="AJ1228" s="1">
        <v>42258</v>
      </c>
      <c r="AK1228" t="s">
        <v>206</v>
      </c>
      <c r="AL1228">
        <v>151644429</v>
      </c>
      <c r="AM1228" s="1"/>
      <c r="AN1228" s="1"/>
      <c r="AO1228" t="s">
        <v>1242</v>
      </c>
      <c r="AQ1228" t="s">
        <v>1242</v>
      </c>
      <c r="AR1228">
        <v>13</v>
      </c>
      <c r="AS1228">
        <v>6</v>
      </c>
      <c r="AT1228" t="s">
        <v>498</v>
      </c>
      <c r="AU1228" t="s">
        <v>441</v>
      </c>
      <c r="AV1228" s="2"/>
      <c r="AW1228">
        <v>151656436</v>
      </c>
      <c r="AX1228" t="s">
        <v>85</v>
      </c>
      <c r="AY1228" t="s">
        <v>517</v>
      </c>
      <c r="AZ1228" t="s">
        <v>518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  <c r="BQ1228">
        <f>PROD_DATA[[#This Row],[Produced Qty]]-PROD_DATA[[#This Row],[Manufactured Qty]]</f>
        <v>0</v>
      </c>
    </row>
    <row r="1229" spans="1:69" x14ac:dyDescent="0.3">
      <c r="A1229" t="s">
        <v>784</v>
      </c>
      <c r="B1229" t="s">
        <v>1318</v>
      </c>
      <c r="C1229" t="s">
        <v>1319</v>
      </c>
      <c r="D1229" t="s">
        <v>145</v>
      </c>
      <c r="E1229" t="s">
        <v>72</v>
      </c>
      <c r="F1229" t="b">
        <v>0</v>
      </c>
      <c r="G1229" s="1"/>
      <c r="H1229" s="3">
        <v>260010000000</v>
      </c>
      <c r="I1229" t="s">
        <v>73</v>
      </c>
      <c r="J1229" t="s">
        <v>74</v>
      </c>
      <c r="K1229" t="s">
        <v>73</v>
      </c>
      <c r="L1229" s="1"/>
      <c r="M1229" s="2"/>
      <c r="N1229" s="1"/>
      <c r="O1229" t="s">
        <v>223</v>
      </c>
      <c r="P1229" t="b">
        <v>0</v>
      </c>
      <c r="Q1229" t="b">
        <v>0</v>
      </c>
      <c r="R1229" t="s">
        <v>1415</v>
      </c>
      <c r="S1229" t="s">
        <v>1416</v>
      </c>
      <c r="T1229" t="s">
        <v>377</v>
      </c>
      <c r="U1229" t="s">
        <v>378</v>
      </c>
      <c r="W1229" t="s">
        <v>377</v>
      </c>
      <c r="Y1229" t="s">
        <v>80</v>
      </c>
      <c r="Z1229" t="s">
        <v>81</v>
      </c>
      <c r="AA1229">
        <v>0</v>
      </c>
      <c r="AB1229">
        <v>1516045111</v>
      </c>
      <c r="AD1229" t="s">
        <v>82</v>
      </c>
      <c r="AE1229" t="b">
        <v>0</v>
      </c>
      <c r="AF1229">
        <v>9753857</v>
      </c>
      <c r="AG1229" t="s">
        <v>206</v>
      </c>
      <c r="AH1229" t="s">
        <v>206</v>
      </c>
      <c r="AI1229" s="1">
        <v>42258</v>
      </c>
      <c r="AJ1229" s="1">
        <v>42258</v>
      </c>
      <c r="AK1229" t="s">
        <v>206</v>
      </c>
      <c r="AL1229">
        <v>151644442</v>
      </c>
      <c r="AM1229" s="1"/>
      <c r="AN1229" s="1"/>
      <c r="AO1229" t="s">
        <v>1242</v>
      </c>
      <c r="AP1229">
        <v>0.39500000000000002</v>
      </c>
      <c r="AQ1229" t="s">
        <v>1246</v>
      </c>
      <c r="AR1229">
        <v>5</v>
      </c>
      <c r="AS1229">
        <v>6</v>
      </c>
      <c r="AT1229" t="s">
        <v>83</v>
      </c>
      <c r="AU1229" t="s">
        <v>1417</v>
      </c>
      <c r="AV1229" s="2"/>
      <c r="AW1229">
        <v>151656468</v>
      </c>
      <c r="AX1229" t="s">
        <v>85</v>
      </c>
      <c r="AY1229" t="s">
        <v>86</v>
      </c>
      <c r="AZ1229" t="s">
        <v>87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  <c r="BQ1229">
        <f>PROD_DATA[[#This Row],[Produced Qty]]-PROD_DATA[[#This Row],[Manufactured Qty]]</f>
        <v>0</v>
      </c>
    </row>
    <row r="1230" spans="1:69" x14ac:dyDescent="0.3">
      <c r="A1230" t="s">
        <v>784</v>
      </c>
      <c r="B1230" t="s">
        <v>1318</v>
      </c>
      <c r="C1230" t="s">
        <v>1319</v>
      </c>
      <c r="D1230" t="s">
        <v>145</v>
      </c>
      <c r="E1230" t="s">
        <v>72</v>
      </c>
      <c r="F1230" t="b">
        <v>0</v>
      </c>
      <c r="G1230" s="1"/>
      <c r="H1230" s="3">
        <v>260010000000</v>
      </c>
      <c r="I1230" t="s">
        <v>73</v>
      </c>
      <c r="J1230" t="s">
        <v>74</v>
      </c>
      <c r="K1230" t="s">
        <v>73</v>
      </c>
      <c r="L1230" s="1"/>
      <c r="M1230" s="2"/>
      <c r="N1230" s="1"/>
      <c r="O1230" t="s">
        <v>223</v>
      </c>
      <c r="P1230" t="b">
        <v>0</v>
      </c>
      <c r="Q1230" t="b">
        <v>0</v>
      </c>
      <c r="R1230" t="s">
        <v>1418</v>
      </c>
      <c r="S1230" t="s">
        <v>1419</v>
      </c>
      <c r="T1230" t="s">
        <v>377</v>
      </c>
      <c r="U1230" t="s">
        <v>378</v>
      </c>
      <c r="W1230" t="s">
        <v>377</v>
      </c>
      <c r="Y1230" t="s">
        <v>80</v>
      </c>
      <c r="Z1230" t="s">
        <v>81</v>
      </c>
      <c r="AA1230">
        <v>0</v>
      </c>
      <c r="AB1230">
        <v>1516045110</v>
      </c>
      <c r="AD1230" t="s">
        <v>82</v>
      </c>
      <c r="AE1230" t="b">
        <v>0</v>
      </c>
      <c r="AF1230">
        <v>9753859</v>
      </c>
      <c r="AG1230" t="s">
        <v>206</v>
      </c>
      <c r="AH1230" t="s">
        <v>206</v>
      </c>
      <c r="AI1230" s="1">
        <v>42258</v>
      </c>
      <c r="AJ1230" s="1">
        <v>42258</v>
      </c>
      <c r="AK1230" t="s">
        <v>206</v>
      </c>
      <c r="AL1230">
        <v>151644443</v>
      </c>
      <c r="AM1230" s="1"/>
      <c r="AN1230" s="1"/>
      <c r="AO1230" t="s">
        <v>1242</v>
      </c>
      <c r="AP1230">
        <v>0.39500000000000002</v>
      </c>
      <c r="AQ1230" t="s">
        <v>1246</v>
      </c>
      <c r="AR1230">
        <v>5</v>
      </c>
      <c r="AS1230">
        <v>6</v>
      </c>
      <c r="AT1230" t="s">
        <v>83</v>
      </c>
      <c r="AU1230" t="s">
        <v>1420</v>
      </c>
      <c r="AV1230" s="2"/>
      <c r="AW1230">
        <v>151656472</v>
      </c>
      <c r="AX1230" t="s">
        <v>85</v>
      </c>
      <c r="AY1230" t="s">
        <v>86</v>
      </c>
      <c r="AZ1230" t="s">
        <v>87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  <c r="BQ1230">
        <f>PROD_DATA[[#This Row],[Produced Qty]]-PROD_DATA[[#This Row],[Manufactured Qty]]</f>
        <v>0</v>
      </c>
    </row>
    <row r="1231" spans="1:69" x14ac:dyDescent="0.3">
      <c r="A1231" t="s">
        <v>784</v>
      </c>
      <c r="B1231" t="s">
        <v>1318</v>
      </c>
      <c r="C1231" t="s">
        <v>1319</v>
      </c>
      <c r="D1231" t="s">
        <v>145</v>
      </c>
      <c r="E1231" t="s">
        <v>72</v>
      </c>
      <c r="F1231" t="b">
        <v>0</v>
      </c>
      <c r="G1231" s="1"/>
      <c r="H1231" s="3">
        <v>260010000000</v>
      </c>
      <c r="I1231" t="s">
        <v>73</v>
      </c>
      <c r="J1231" t="s">
        <v>74</v>
      </c>
      <c r="K1231" t="s">
        <v>73</v>
      </c>
      <c r="L1231" s="1"/>
      <c r="M1231" s="2"/>
      <c r="N1231" s="1"/>
      <c r="O1231" t="s">
        <v>223</v>
      </c>
      <c r="P1231" t="b">
        <v>0</v>
      </c>
      <c r="Q1231" t="b">
        <v>0</v>
      </c>
      <c r="R1231" t="s">
        <v>1421</v>
      </c>
      <c r="S1231" t="s">
        <v>1422</v>
      </c>
      <c r="T1231" t="s">
        <v>377</v>
      </c>
      <c r="U1231" t="s">
        <v>378</v>
      </c>
      <c r="W1231" t="s">
        <v>377</v>
      </c>
      <c r="Y1231" t="s">
        <v>80</v>
      </c>
      <c r="Z1231" t="s">
        <v>81</v>
      </c>
      <c r="AA1231">
        <v>0</v>
      </c>
      <c r="AB1231">
        <v>1516045107</v>
      </c>
      <c r="AD1231" t="s">
        <v>82</v>
      </c>
      <c r="AE1231" t="b">
        <v>0</v>
      </c>
      <c r="AF1231">
        <v>9753989</v>
      </c>
      <c r="AG1231" t="s">
        <v>206</v>
      </c>
      <c r="AH1231" t="s">
        <v>206</v>
      </c>
      <c r="AI1231" s="1">
        <v>42258</v>
      </c>
      <c r="AJ1231" s="1">
        <v>42258</v>
      </c>
      <c r="AK1231" t="s">
        <v>206</v>
      </c>
      <c r="AL1231">
        <v>151644432</v>
      </c>
      <c r="AM1231" s="1"/>
      <c r="AN1231" s="1"/>
      <c r="AO1231" t="s">
        <v>1242</v>
      </c>
      <c r="AP1231">
        <v>0.39500000000000002</v>
      </c>
      <c r="AQ1231" t="s">
        <v>1246</v>
      </c>
      <c r="AR1231">
        <v>5</v>
      </c>
      <c r="AS1231">
        <v>6</v>
      </c>
      <c r="AT1231" t="s">
        <v>83</v>
      </c>
      <c r="AU1231" t="s">
        <v>1423</v>
      </c>
      <c r="AV1231" s="2"/>
      <c r="AW1231">
        <v>151656447</v>
      </c>
      <c r="AX1231" t="s">
        <v>85</v>
      </c>
      <c r="AY1231" t="s">
        <v>86</v>
      </c>
      <c r="AZ1231" t="s">
        <v>87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  <c r="BQ1231">
        <f>PROD_DATA[[#This Row],[Produced Qty]]-PROD_DATA[[#This Row],[Manufactured Qty]]</f>
        <v>0</v>
      </c>
    </row>
    <row r="1232" spans="1:69" x14ac:dyDescent="0.3">
      <c r="A1232" t="s">
        <v>784</v>
      </c>
      <c r="B1232" t="s">
        <v>1318</v>
      </c>
      <c r="C1232" t="s">
        <v>1319</v>
      </c>
      <c r="D1232" t="s">
        <v>145</v>
      </c>
      <c r="E1232" t="s">
        <v>72</v>
      </c>
      <c r="F1232" t="b">
        <v>0</v>
      </c>
      <c r="G1232" s="1"/>
      <c r="H1232" s="3">
        <v>260010000000</v>
      </c>
      <c r="I1232" t="s">
        <v>73</v>
      </c>
      <c r="J1232" t="s">
        <v>74</v>
      </c>
      <c r="K1232" t="s">
        <v>73</v>
      </c>
      <c r="L1232" s="1"/>
      <c r="M1232" s="2"/>
      <c r="N1232" s="1"/>
      <c r="O1232" t="s">
        <v>223</v>
      </c>
      <c r="P1232" t="b">
        <v>0</v>
      </c>
      <c r="Q1232" t="b">
        <v>0</v>
      </c>
      <c r="R1232" t="s">
        <v>1424</v>
      </c>
      <c r="S1232" t="s">
        <v>1425</v>
      </c>
      <c r="T1232" t="s">
        <v>377</v>
      </c>
      <c r="U1232" t="s">
        <v>378</v>
      </c>
      <c r="W1232" t="s">
        <v>377</v>
      </c>
      <c r="Y1232" t="s">
        <v>80</v>
      </c>
      <c r="Z1232" t="s">
        <v>81</v>
      </c>
      <c r="AA1232">
        <v>0</v>
      </c>
      <c r="AB1232">
        <v>1516045107</v>
      </c>
      <c r="AD1232" t="s">
        <v>82</v>
      </c>
      <c r="AE1232" t="b">
        <v>0</v>
      </c>
      <c r="AF1232">
        <v>9753990</v>
      </c>
      <c r="AG1232" t="s">
        <v>206</v>
      </c>
      <c r="AH1232" t="s">
        <v>206</v>
      </c>
      <c r="AI1232" s="1">
        <v>42258</v>
      </c>
      <c r="AJ1232" s="1">
        <v>42258</v>
      </c>
      <c r="AK1232" t="s">
        <v>206</v>
      </c>
      <c r="AL1232">
        <v>151644432</v>
      </c>
      <c r="AM1232" s="1"/>
      <c r="AN1232" s="1"/>
      <c r="AO1232" t="s">
        <v>1242</v>
      </c>
      <c r="AP1232">
        <v>0.93</v>
      </c>
      <c r="AQ1232" t="s">
        <v>1246</v>
      </c>
      <c r="AR1232">
        <v>5</v>
      </c>
      <c r="AS1232">
        <v>6</v>
      </c>
      <c r="AT1232" t="s">
        <v>83</v>
      </c>
      <c r="AU1232" t="s">
        <v>1426</v>
      </c>
      <c r="AV1232" s="2"/>
      <c r="AW1232">
        <v>151656448</v>
      </c>
      <c r="AX1232" t="s">
        <v>85</v>
      </c>
      <c r="AY1232" t="s">
        <v>86</v>
      </c>
      <c r="AZ1232" t="s">
        <v>87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  <c r="BQ1232">
        <f>PROD_DATA[[#This Row],[Produced Qty]]-PROD_DATA[[#This Row],[Manufactured Qty]]</f>
        <v>0</v>
      </c>
    </row>
    <row r="1233" spans="1:69" x14ac:dyDescent="0.3">
      <c r="A1233" t="s">
        <v>784</v>
      </c>
      <c r="B1233" t="s">
        <v>1318</v>
      </c>
      <c r="C1233" t="s">
        <v>1319</v>
      </c>
      <c r="D1233" t="s">
        <v>145</v>
      </c>
      <c r="E1233" t="s">
        <v>72</v>
      </c>
      <c r="F1233" t="b">
        <v>0</v>
      </c>
      <c r="G1233" s="1"/>
      <c r="H1233" s="3">
        <v>260010000000</v>
      </c>
      <c r="I1233" t="s">
        <v>73</v>
      </c>
      <c r="J1233" t="s">
        <v>74</v>
      </c>
      <c r="K1233" t="s">
        <v>73</v>
      </c>
      <c r="L1233" s="1"/>
      <c r="M1233" s="2"/>
      <c r="N1233" s="1"/>
      <c r="O1233" t="s">
        <v>223</v>
      </c>
      <c r="P1233" t="b">
        <v>0</v>
      </c>
      <c r="Q1233" t="b">
        <v>0</v>
      </c>
      <c r="R1233" t="s">
        <v>1427</v>
      </c>
      <c r="S1233" t="s">
        <v>1428</v>
      </c>
      <c r="T1233" t="s">
        <v>377</v>
      </c>
      <c r="U1233" t="s">
        <v>378</v>
      </c>
      <c r="W1233" t="s">
        <v>377</v>
      </c>
      <c r="Y1233" t="s">
        <v>80</v>
      </c>
      <c r="Z1233" t="s">
        <v>81</v>
      </c>
      <c r="AA1233">
        <v>0</v>
      </c>
      <c r="AB1233">
        <v>1516045109</v>
      </c>
      <c r="AD1233" t="s">
        <v>82</v>
      </c>
      <c r="AE1233" t="b">
        <v>0</v>
      </c>
      <c r="AF1233">
        <v>9753994</v>
      </c>
      <c r="AG1233" t="s">
        <v>206</v>
      </c>
      <c r="AH1233" t="s">
        <v>206</v>
      </c>
      <c r="AI1233" s="1">
        <v>42258</v>
      </c>
      <c r="AJ1233" s="1">
        <v>42258</v>
      </c>
      <c r="AK1233" t="s">
        <v>206</v>
      </c>
      <c r="AL1233">
        <v>151644433</v>
      </c>
      <c r="AM1233" s="1"/>
      <c r="AN1233" s="1"/>
      <c r="AO1233" t="s">
        <v>1242</v>
      </c>
      <c r="AP1233">
        <v>0.46500000000000002</v>
      </c>
      <c r="AQ1233" t="s">
        <v>1246</v>
      </c>
      <c r="AR1233">
        <v>5</v>
      </c>
      <c r="AS1233">
        <v>6</v>
      </c>
      <c r="AT1233" t="s">
        <v>83</v>
      </c>
      <c r="AU1233" t="s">
        <v>1429</v>
      </c>
      <c r="AV1233" s="2"/>
      <c r="AW1233">
        <v>151656452</v>
      </c>
      <c r="AX1233" t="s">
        <v>85</v>
      </c>
      <c r="AY1233" t="s">
        <v>86</v>
      </c>
      <c r="AZ1233" t="s">
        <v>87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  <c r="BQ1233">
        <f>PROD_DATA[[#This Row],[Produced Qty]]-PROD_DATA[[#This Row],[Manufactured Qty]]</f>
        <v>0</v>
      </c>
    </row>
    <row r="1234" spans="1:69" x14ac:dyDescent="0.3">
      <c r="A1234" t="s">
        <v>784</v>
      </c>
      <c r="B1234" t="s">
        <v>1318</v>
      </c>
      <c r="C1234" t="s">
        <v>1319</v>
      </c>
      <c r="D1234" t="s">
        <v>145</v>
      </c>
      <c r="E1234" t="s">
        <v>72</v>
      </c>
      <c r="F1234" t="b">
        <v>0</v>
      </c>
      <c r="G1234" s="1"/>
      <c r="H1234" s="3">
        <v>260010000000</v>
      </c>
      <c r="I1234" t="s">
        <v>73</v>
      </c>
      <c r="J1234" t="s">
        <v>74</v>
      </c>
      <c r="K1234" t="s">
        <v>73</v>
      </c>
      <c r="L1234" s="1"/>
      <c r="M1234" s="2"/>
      <c r="N1234" s="1"/>
      <c r="O1234" t="s">
        <v>223</v>
      </c>
      <c r="P1234" t="b">
        <v>0</v>
      </c>
      <c r="Q1234" t="b">
        <v>0</v>
      </c>
      <c r="R1234" t="s">
        <v>1430</v>
      </c>
      <c r="S1234" t="s">
        <v>1431</v>
      </c>
      <c r="T1234" t="s">
        <v>377</v>
      </c>
      <c r="U1234" t="s">
        <v>378</v>
      </c>
      <c r="W1234" t="s">
        <v>377</v>
      </c>
      <c r="Y1234" t="s">
        <v>80</v>
      </c>
      <c r="Z1234" t="s">
        <v>81</v>
      </c>
      <c r="AA1234">
        <v>0</v>
      </c>
      <c r="AB1234">
        <v>1516045109</v>
      </c>
      <c r="AD1234" t="s">
        <v>82</v>
      </c>
      <c r="AE1234" t="b">
        <v>0</v>
      </c>
      <c r="AF1234">
        <v>9754025</v>
      </c>
      <c r="AG1234" t="s">
        <v>206</v>
      </c>
      <c r="AH1234" t="s">
        <v>206</v>
      </c>
      <c r="AI1234" s="1">
        <v>42258</v>
      </c>
      <c r="AJ1234" s="1">
        <v>42258</v>
      </c>
      <c r="AK1234" t="s">
        <v>206</v>
      </c>
      <c r="AL1234">
        <v>151644433</v>
      </c>
      <c r="AM1234" s="1"/>
      <c r="AN1234" s="1"/>
      <c r="AO1234" t="s">
        <v>1242</v>
      </c>
      <c r="AP1234">
        <v>1.125</v>
      </c>
      <c r="AQ1234" t="s">
        <v>1246</v>
      </c>
      <c r="AR1234">
        <v>5</v>
      </c>
      <c r="AS1234">
        <v>6</v>
      </c>
      <c r="AT1234" t="s">
        <v>83</v>
      </c>
      <c r="AU1234" t="s">
        <v>441</v>
      </c>
      <c r="AV1234" s="2"/>
      <c r="AW1234">
        <v>151656450</v>
      </c>
      <c r="AX1234" t="s">
        <v>85</v>
      </c>
      <c r="AY1234" t="s">
        <v>86</v>
      </c>
      <c r="AZ1234" t="s">
        <v>87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  <c r="BQ1234">
        <f>PROD_DATA[[#This Row],[Produced Qty]]-PROD_DATA[[#This Row],[Manufactured Qty]]</f>
        <v>0</v>
      </c>
    </row>
    <row r="1235" spans="1:69" x14ac:dyDescent="0.3">
      <c r="A1235" t="s">
        <v>784</v>
      </c>
      <c r="B1235" t="s">
        <v>1318</v>
      </c>
      <c r="C1235" t="s">
        <v>1319</v>
      </c>
      <c r="D1235" t="s">
        <v>71</v>
      </c>
      <c r="E1235" t="s">
        <v>72</v>
      </c>
      <c r="F1235" t="b">
        <v>0</v>
      </c>
      <c r="G1235" s="1"/>
      <c r="H1235" s="3">
        <v>260010000000</v>
      </c>
      <c r="I1235" t="s">
        <v>73</v>
      </c>
      <c r="J1235" t="s">
        <v>74</v>
      </c>
      <c r="K1235" t="s">
        <v>73</v>
      </c>
      <c r="L1235" s="1"/>
      <c r="M1235" s="2"/>
      <c r="N1235" s="1"/>
      <c r="O1235" t="s">
        <v>223</v>
      </c>
      <c r="P1235" t="b">
        <v>0</v>
      </c>
      <c r="Q1235" t="b">
        <v>0</v>
      </c>
      <c r="R1235" t="s">
        <v>1432</v>
      </c>
      <c r="S1235" t="s">
        <v>1433</v>
      </c>
      <c r="T1235" t="s">
        <v>377</v>
      </c>
      <c r="U1235" t="s">
        <v>378</v>
      </c>
      <c r="W1235" t="s">
        <v>377</v>
      </c>
      <c r="Y1235" t="s">
        <v>80</v>
      </c>
      <c r="Z1235" t="s">
        <v>81</v>
      </c>
      <c r="AA1235">
        <v>0</v>
      </c>
      <c r="AB1235">
        <v>1516045106</v>
      </c>
      <c r="AD1235" t="s">
        <v>82</v>
      </c>
      <c r="AE1235" t="b">
        <v>0</v>
      </c>
      <c r="AF1235">
        <v>9753860</v>
      </c>
      <c r="AG1235" t="s">
        <v>206</v>
      </c>
      <c r="AH1235" t="s">
        <v>206</v>
      </c>
      <c r="AI1235" s="1">
        <v>42258</v>
      </c>
      <c r="AJ1235" s="1">
        <v>42258</v>
      </c>
      <c r="AK1235" t="s">
        <v>206</v>
      </c>
      <c r="AL1235">
        <v>151644309</v>
      </c>
      <c r="AM1235" s="1"/>
      <c r="AN1235" s="1"/>
      <c r="AO1235" t="s">
        <v>1246</v>
      </c>
      <c r="AP1235">
        <v>0.39500000000000002</v>
      </c>
      <c r="AQ1235" t="s">
        <v>1246</v>
      </c>
      <c r="AR1235">
        <v>5</v>
      </c>
      <c r="AS1235">
        <v>6</v>
      </c>
      <c r="AT1235" t="s">
        <v>83</v>
      </c>
      <c r="AU1235" t="s">
        <v>1434</v>
      </c>
      <c r="AV1235" s="2"/>
      <c r="AW1235">
        <v>151656465</v>
      </c>
      <c r="AX1235" t="s">
        <v>85</v>
      </c>
      <c r="AY1235" t="s">
        <v>86</v>
      </c>
      <c r="AZ1235" t="s">
        <v>87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  <c r="BQ1235">
        <f>PROD_DATA[[#This Row],[Produced Qty]]-PROD_DATA[[#This Row],[Manufactured Qty]]</f>
        <v>0</v>
      </c>
    </row>
    <row r="1236" spans="1:69" x14ac:dyDescent="0.3">
      <c r="A1236" t="s">
        <v>784</v>
      </c>
      <c r="B1236" t="s">
        <v>1318</v>
      </c>
      <c r="C1236" t="s">
        <v>1319</v>
      </c>
      <c r="D1236" t="s">
        <v>145</v>
      </c>
      <c r="E1236" t="s">
        <v>72</v>
      </c>
      <c r="F1236" t="b">
        <v>0</v>
      </c>
      <c r="G1236" s="1"/>
      <c r="H1236" s="3">
        <v>260010000000</v>
      </c>
      <c r="I1236" t="s">
        <v>73</v>
      </c>
      <c r="J1236" t="s">
        <v>74</v>
      </c>
      <c r="K1236" t="s">
        <v>73</v>
      </c>
      <c r="L1236" s="1"/>
      <c r="M1236" s="2"/>
      <c r="N1236" s="1"/>
      <c r="O1236" t="s">
        <v>223</v>
      </c>
      <c r="P1236" t="b">
        <v>0</v>
      </c>
      <c r="Q1236" t="b">
        <v>0</v>
      </c>
      <c r="R1236" t="s">
        <v>1435</v>
      </c>
      <c r="S1236" t="s">
        <v>1436</v>
      </c>
      <c r="T1236" t="s">
        <v>377</v>
      </c>
      <c r="U1236" t="s">
        <v>378</v>
      </c>
      <c r="W1236" t="s">
        <v>377</v>
      </c>
      <c r="Y1236" t="s">
        <v>80</v>
      </c>
      <c r="Z1236" t="s">
        <v>81</v>
      </c>
      <c r="AA1236">
        <v>0</v>
      </c>
      <c r="AB1236">
        <v>1516045099</v>
      </c>
      <c r="AD1236" t="s">
        <v>82</v>
      </c>
      <c r="AE1236" t="b">
        <v>0</v>
      </c>
      <c r="AF1236">
        <v>9753855</v>
      </c>
      <c r="AG1236" t="s">
        <v>206</v>
      </c>
      <c r="AH1236" t="s">
        <v>206</v>
      </c>
      <c r="AI1236" s="1">
        <v>42258</v>
      </c>
      <c r="AJ1236" s="1">
        <v>42258</v>
      </c>
      <c r="AK1236" t="s">
        <v>206</v>
      </c>
      <c r="AL1236">
        <v>151644308</v>
      </c>
      <c r="AM1236" s="1"/>
      <c r="AN1236" s="1"/>
      <c r="AO1236" t="s">
        <v>437</v>
      </c>
      <c r="AP1236">
        <v>0.44</v>
      </c>
      <c r="AQ1236" t="s">
        <v>1242</v>
      </c>
      <c r="AR1236">
        <v>5</v>
      </c>
      <c r="AS1236">
        <v>6</v>
      </c>
      <c r="AT1236" t="s">
        <v>83</v>
      </c>
      <c r="AU1236" t="s">
        <v>1437</v>
      </c>
      <c r="AV1236" s="2"/>
      <c r="AW1236">
        <v>151656493</v>
      </c>
      <c r="AX1236" t="s">
        <v>85</v>
      </c>
      <c r="AY1236" t="s">
        <v>86</v>
      </c>
      <c r="AZ1236" t="s">
        <v>87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  <c r="BQ1236">
        <f>PROD_DATA[[#This Row],[Produced Qty]]-PROD_DATA[[#This Row],[Manufactured Qty]]</f>
        <v>100</v>
      </c>
    </row>
    <row r="1237" spans="1:69" x14ac:dyDescent="0.3">
      <c r="A1237" t="s">
        <v>1438</v>
      </c>
      <c r="B1237" t="s">
        <v>1439</v>
      </c>
      <c r="C1237" t="s">
        <v>1440</v>
      </c>
      <c r="D1237" t="s">
        <v>71</v>
      </c>
      <c r="E1237" t="s">
        <v>72</v>
      </c>
      <c r="F1237" t="b">
        <v>0</v>
      </c>
      <c r="G1237" s="1"/>
      <c r="H1237" s="3">
        <v>260010000000</v>
      </c>
      <c r="I1237" t="s">
        <v>73</v>
      </c>
      <c r="J1237" t="s">
        <v>74</v>
      </c>
      <c r="K1237" t="s">
        <v>73</v>
      </c>
      <c r="L1237" s="1"/>
      <c r="M1237" s="2"/>
      <c r="N1237" s="1"/>
      <c r="O1237" t="s">
        <v>223</v>
      </c>
      <c r="P1237" t="b">
        <v>0</v>
      </c>
      <c r="Q1237" t="b">
        <v>0</v>
      </c>
      <c r="R1237" t="s">
        <v>1441</v>
      </c>
      <c r="S1237" t="s">
        <v>1442</v>
      </c>
      <c r="T1237" t="s">
        <v>404</v>
      </c>
      <c r="U1237" t="s">
        <v>405</v>
      </c>
      <c r="W1237" t="s">
        <v>404</v>
      </c>
      <c r="Y1237" t="s">
        <v>80</v>
      </c>
      <c r="Z1237" t="s">
        <v>81</v>
      </c>
      <c r="AA1237">
        <v>10</v>
      </c>
      <c r="AB1237">
        <v>1516045076</v>
      </c>
      <c r="AD1237" t="s">
        <v>82</v>
      </c>
      <c r="AE1237" t="b">
        <v>0</v>
      </c>
      <c r="AF1237">
        <v>9753898</v>
      </c>
      <c r="AG1237" t="s">
        <v>206</v>
      </c>
      <c r="AH1237" t="s">
        <v>206</v>
      </c>
      <c r="AI1237" s="1">
        <v>42258</v>
      </c>
      <c r="AJ1237" s="1">
        <v>42258</v>
      </c>
      <c r="AK1237" t="s">
        <v>206</v>
      </c>
      <c r="AL1237">
        <v>151644561</v>
      </c>
      <c r="AM1237" s="1"/>
      <c r="AN1237" s="1"/>
      <c r="AO1237" t="s">
        <v>1246</v>
      </c>
      <c r="AP1237">
        <v>0.625</v>
      </c>
      <c r="AQ1237" t="s">
        <v>1246</v>
      </c>
      <c r="AR1237">
        <v>5</v>
      </c>
      <c r="AS1237">
        <v>6</v>
      </c>
      <c r="AT1237" t="s">
        <v>83</v>
      </c>
      <c r="AU1237" t="s">
        <v>1443</v>
      </c>
      <c r="AV1237" s="2"/>
      <c r="AW1237">
        <v>151656624</v>
      </c>
      <c r="AX1237" t="s">
        <v>85</v>
      </c>
      <c r="AY1237" t="s">
        <v>86</v>
      </c>
      <c r="AZ1237" t="s">
        <v>87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  <c r="BQ1237">
        <f>PROD_DATA[[#This Row],[Produced Qty]]-PROD_DATA[[#This Row],[Manufactured Qty]]</f>
        <v>0</v>
      </c>
    </row>
    <row r="1238" spans="1:69" x14ac:dyDescent="0.3">
      <c r="A1238" t="s">
        <v>1438</v>
      </c>
      <c r="B1238" t="s">
        <v>1439</v>
      </c>
      <c r="C1238" t="s">
        <v>1440</v>
      </c>
      <c r="D1238" t="s">
        <v>71</v>
      </c>
      <c r="E1238" t="s">
        <v>72</v>
      </c>
      <c r="F1238" t="b">
        <v>0</v>
      </c>
      <c r="G1238" s="1"/>
      <c r="H1238" s="3">
        <v>260010000000</v>
      </c>
      <c r="I1238" t="s">
        <v>73</v>
      </c>
      <c r="J1238" t="s">
        <v>74</v>
      </c>
      <c r="K1238" t="s">
        <v>73</v>
      </c>
      <c r="L1238" s="1"/>
      <c r="M1238" s="2"/>
      <c r="N1238" s="1"/>
      <c r="O1238" t="s">
        <v>223</v>
      </c>
      <c r="P1238" t="b">
        <v>0</v>
      </c>
      <c r="Q1238" t="b">
        <v>0</v>
      </c>
      <c r="R1238" t="s">
        <v>1441</v>
      </c>
      <c r="S1238" t="s">
        <v>1442</v>
      </c>
      <c r="T1238" t="s">
        <v>404</v>
      </c>
      <c r="U1238" t="s">
        <v>405</v>
      </c>
      <c r="W1238" t="s">
        <v>404</v>
      </c>
      <c r="Y1238" t="s">
        <v>80</v>
      </c>
      <c r="Z1238" t="s">
        <v>81</v>
      </c>
      <c r="AA1238">
        <v>10</v>
      </c>
      <c r="AB1238">
        <v>1516045076</v>
      </c>
      <c r="AD1238" t="s">
        <v>82</v>
      </c>
      <c r="AE1238" t="b">
        <v>0</v>
      </c>
      <c r="AF1238">
        <v>9753898</v>
      </c>
      <c r="AG1238" t="s">
        <v>206</v>
      </c>
      <c r="AH1238" t="s">
        <v>206</v>
      </c>
      <c r="AI1238" s="1">
        <v>42258</v>
      </c>
      <c r="AJ1238" s="1">
        <v>42258</v>
      </c>
      <c r="AK1238" t="s">
        <v>206</v>
      </c>
      <c r="AL1238">
        <v>151644561</v>
      </c>
      <c r="AM1238" s="1"/>
      <c r="AN1238" s="1"/>
      <c r="AO1238" t="s">
        <v>1246</v>
      </c>
      <c r="AP1238">
        <v>0.625</v>
      </c>
      <c r="AQ1238" t="s">
        <v>1246</v>
      </c>
      <c r="AR1238">
        <v>5</v>
      </c>
      <c r="AS1238">
        <v>6</v>
      </c>
      <c r="AT1238" t="s">
        <v>83</v>
      </c>
      <c r="AU1238" t="s">
        <v>1444</v>
      </c>
      <c r="AV1238" s="2"/>
      <c r="AW1238">
        <v>151656624</v>
      </c>
      <c r="AX1238" t="s">
        <v>85</v>
      </c>
      <c r="AY1238" t="s">
        <v>86</v>
      </c>
      <c r="AZ1238" t="s">
        <v>87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  <c r="BQ1238">
        <f>PROD_DATA[[#This Row],[Produced Qty]]-PROD_DATA[[#This Row],[Manufactured Qty]]</f>
        <v>0</v>
      </c>
    </row>
    <row r="1239" spans="1:69" x14ac:dyDescent="0.3">
      <c r="A1239" t="s">
        <v>1438</v>
      </c>
      <c r="B1239" t="s">
        <v>1439</v>
      </c>
      <c r="C1239" t="s">
        <v>1440</v>
      </c>
      <c r="D1239" t="s">
        <v>71</v>
      </c>
      <c r="E1239" t="s">
        <v>72</v>
      </c>
      <c r="F1239" t="b">
        <v>0</v>
      </c>
      <c r="G1239" s="1"/>
      <c r="H1239" s="3">
        <v>260010000000</v>
      </c>
      <c r="I1239" t="s">
        <v>73</v>
      </c>
      <c r="J1239" t="s">
        <v>74</v>
      </c>
      <c r="K1239" t="s">
        <v>73</v>
      </c>
      <c r="L1239" s="1"/>
      <c r="M1239" s="2"/>
      <c r="N1239" s="1"/>
      <c r="O1239" t="s">
        <v>223</v>
      </c>
      <c r="P1239" t="b">
        <v>0</v>
      </c>
      <c r="Q1239" t="b">
        <v>0</v>
      </c>
      <c r="R1239" t="s">
        <v>1441</v>
      </c>
      <c r="S1239" t="s">
        <v>1442</v>
      </c>
      <c r="T1239" t="s">
        <v>404</v>
      </c>
      <c r="U1239" t="s">
        <v>405</v>
      </c>
      <c r="W1239" t="s">
        <v>404</v>
      </c>
      <c r="Y1239" t="s">
        <v>80</v>
      </c>
      <c r="Z1239" t="s">
        <v>81</v>
      </c>
      <c r="AA1239">
        <v>10</v>
      </c>
      <c r="AB1239">
        <v>1516045076</v>
      </c>
      <c r="AD1239" t="s">
        <v>82</v>
      </c>
      <c r="AE1239" t="b">
        <v>0</v>
      </c>
      <c r="AF1239">
        <v>9753898</v>
      </c>
      <c r="AG1239" t="s">
        <v>206</v>
      </c>
      <c r="AH1239" t="s">
        <v>206</v>
      </c>
      <c r="AI1239" s="1">
        <v>42258</v>
      </c>
      <c r="AJ1239" s="1">
        <v>42258</v>
      </c>
      <c r="AK1239" t="s">
        <v>206</v>
      </c>
      <c r="AL1239">
        <v>151644561</v>
      </c>
      <c r="AM1239" s="1"/>
      <c r="AN1239" s="1"/>
      <c r="AO1239" t="s">
        <v>1246</v>
      </c>
      <c r="AP1239">
        <v>0.625</v>
      </c>
      <c r="AQ1239" t="s">
        <v>1246</v>
      </c>
      <c r="AR1239">
        <v>5</v>
      </c>
      <c r="AS1239">
        <v>6</v>
      </c>
      <c r="AT1239" t="s">
        <v>83</v>
      </c>
      <c r="AU1239" t="s">
        <v>1445</v>
      </c>
      <c r="AV1239" s="2"/>
      <c r="AW1239">
        <v>151656624</v>
      </c>
      <c r="AX1239" t="s">
        <v>85</v>
      </c>
      <c r="AY1239" t="s">
        <v>86</v>
      </c>
      <c r="AZ1239" t="s">
        <v>87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  <c r="BQ1239">
        <f>PROD_DATA[[#This Row],[Produced Qty]]-PROD_DATA[[#This Row],[Manufactured Qty]]</f>
        <v>0</v>
      </c>
    </row>
    <row r="1240" spans="1:69" x14ac:dyDescent="0.3">
      <c r="A1240" t="s">
        <v>1438</v>
      </c>
      <c r="B1240" t="s">
        <v>1439</v>
      </c>
      <c r="C1240" t="s">
        <v>1440</v>
      </c>
      <c r="D1240" t="s">
        <v>71</v>
      </c>
      <c r="E1240" t="s">
        <v>72</v>
      </c>
      <c r="F1240" t="b">
        <v>0</v>
      </c>
      <c r="G1240" s="1"/>
      <c r="H1240" s="3">
        <v>260010000000</v>
      </c>
      <c r="I1240" t="s">
        <v>73</v>
      </c>
      <c r="J1240" t="s">
        <v>74</v>
      </c>
      <c r="K1240" t="s">
        <v>73</v>
      </c>
      <c r="L1240" s="1"/>
      <c r="M1240" s="2"/>
      <c r="N1240" s="1"/>
      <c r="O1240" t="s">
        <v>223</v>
      </c>
      <c r="P1240" t="b">
        <v>0</v>
      </c>
      <c r="Q1240" t="b">
        <v>0</v>
      </c>
      <c r="R1240" t="s">
        <v>1441</v>
      </c>
      <c r="S1240" t="s">
        <v>1442</v>
      </c>
      <c r="T1240" t="s">
        <v>404</v>
      </c>
      <c r="U1240" t="s">
        <v>405</v>
      </c>
      <c r="W1240" t="s">
        <v>404</v>
      </c>
      <c r="Y1240" t="s">
        <v>80</v>
      </c>
      <c r="Z1240" t="s">
        <v>81</v>
      </c>
      <c r="AA1240">
        <v>10</v>
      </c>
      <c r="AB1240">
        <v>1516045076</v>
      </c>
      <c r="AD1240" t="s">
        <v>82</v>
      </c>
      <c r="AE1240" t="b">
        <v>0</v>
      </c>
      <c r="AF1240">
        <v>9753898</v>
      </c>
      <c r="AG1240" t="s">
        <v>206</v>
      </c>
      <c r="AH1240" t="s">
        <v>206</v>
      </c>
      <c r="AI1240" s="1">
        <v>42258</v>
      </c>
      <c r="AJ1240" s="1">
        <v>42258</v>
      </c>
      <c r="AK1240" t="s">
        <v>206</v>
      </c>
      <c r="AL1240">
        <v>151644561</v>
      </c>
      <c r="AM1240" s="1"/>
      <c r="AN1240" s="1"/>
      <c r="AO1240" t="s">
        <v>1246</v>
      </c>
      <c r="AP1240">
        <v>0.625</v>
      </c>
      <c r="AQ1240" t="s">
        <v>1246</v>
      </c>
      <c r="AR1240">
        <v>5</v>
      </c>
      <c r="AS1240">
        <v>6</v>
      </c>
      <c r="AT1240" t="s">
        <v>83</v>
      </c>
      <c r="AU1240" t="s">
        <v>1446</v>
      </c>
      <c r="AV1240" s="2"/>
      <c r="AW1240">
        <v>151656624</v>
      </c>
      <c r="AX1240" t="s">
        <v>85</v>
      </c>
      <c r="AY1240" t="s">
        <v>86</v>
      </c>
      <c r="AZ1240" t="s">
        <v>87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  <c r="BQ1240">
        <f>PROD_DATA[[#This Row],[Produced Qty]]-PROD_DATA[[#This Row],[Manufactured Qty]]</f>
        <v>0</v>
      </c>
    </row>
    <row r="1241" spans="1:69" x14ac:dyDescent="0.3">
      <c r="A1241" t="s">
        <v>1438</v>
      </c>
      <c r="B1241" t="s">
        <v>1439</v>
      </c>
      <c r="C1241" t="s">
        <v>1440</v>
      </c>
      <c r="D1241" t="s">
        <v>71</v>
      </c>
      <c r="E1241" t="s">
        <v>72</v>
      </c>
      <c r="F1241" t="b">
        <v>0</v>
      </c>
      <c r="G1241" s="1"/>
      <c r="H1241" s="3">
        <v>260010000000</v>
      </c>
      <c r="I1241" t="s">
        <v>73</v>
      </c>
      <c r="J1241" t="s">
        <v>74</v>
      </c>
      <c r="K1241" t="s">
        <v>73</v>
      </c>
      <c r="L1241" s="1"/>
      <c r="M1241" s="2"/>
      <c r="N1241" s="1"/>
      <c r="O1241" t="s">
        <v>223</v>
      </c>
      <c r="P1241" t="b">
        <v>0</v>
      </c>
      <c r="Q1241" t="b">
        <v>0</v>
      </c>
      <c r="R1241" t="s">
        <v>1441</v>
      </c>
      <c r="S1241" t="s">
        <v>1442</v>
      </c>
      <c r="T1241" t="s">
        <v>404</v>
      </c>
      <c r="U1241" t="s">
        <v>405</v>
      </c>
      <c r="W1241" t="s">
        <v>404</v>
      </c>
      <c r="Y1241" t="s">
        <v>80</v>
      </c>
      <c r="Z1241" t="s">
        <v>81</v>
      </c>
      <c r="AA1241">
        <v>10</v>
      </c>
      <c r="AB1241">
        <v>1516045076</v>
      </c>
      <c r="AD1241" t="s">
        <v>82</v>
      </c>
      <c r="AE1241" t="b">
        <v>0</v>
      </c>
      <c r="AF1241">
        <v>9753898</v>
      </c>
      <c r="AG1241" t="s">
        <v>206</v>
      </c>
      <c r="AH1241" t="s">
        <v>206</v>
      </c>
      <c r="AI1241" s="1">
        <v>42258</v>
      </c>
      <c r="AJ1241" s="1">
        <v>42258</v>
      </c>
      <c r="AK1241" t="s">
        <v>206</v>
      </c>
      <c r="AL1241">
        <v>151644561</v>
      </c>
      <c r="AM1241" s="1"/>
      <c r="AN1241" s="1"/>
      <c r="AO1241" t="s">
        <v>1246</v>
      </c>
      <c r="AP1241">
        <v>0.625</v>
      </c>
      <c r="AQ1241" t="s">
        <v>1246</v>
      </c>
      <c r="AR1241">
        <v>5</v>
      </c>
      <c r="AS1241">
        <v>6</v>
      </c>
      <c r="AT1241" t="s">
        <v>83</v>
      </c>
      <c r="AU1241" t="s">
        <v>1447</v>
      </c>
      <c r="AV1241" s="2"/>
      <c r="AW1241">
        <v>151656624</v>
      </c>
      <c r="AX1241" t="s">
        <v>85</v>
      </c>
      <c r="AY1241" t="s">
        <v>86</v>
      </c>
      <c r="AZ1241" t="s">
        <v>87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  <c r="BQ1241">
        <f>PROD_DATA[[#This Row],[Produced Qty]]-PROD_DATA[[#This Row],[Manufactured Qty]]</f>
        <v>0</v>
      </c>
    </row>
    <row r="1242" spans="1:69" x14ac:dyDescent="0.3">
      <c r="A1242" t="s">
        <v>1438</v>
      </c>
      <c r="B1242" t="s">
        <v>1439</v>
      </c>
      <c r="C1242" t="s">
        <v>1440</v>
      </c>
      <c r="D1242" t="s">
        <v>71</v>
      </c>
      <c r="E1242" t="s">
        <v>72</v>
      </c>
      <c r="F1242" t="b">
        <v>0</v>
      </c>
      <c r="G1242" s="1"/>
      <c r="H1242" s="3">
        <v>260010000000</v>
      </c>
      <c r="I1242" t="s">
        <v>73</v>
      </c>
      <c r="J1242" t="s">
        <v>74</v>
      </c>
      <c r="K1242" t="s">
        <v>73</v>
      </c>
      <c r="L1242" s="1"/>
      <c r="M1242" s="2"/>
      <c r="N1242" s="1"/>
      <c r="O1242" t="s">
        <v>223</v>
      </c>
      <c r="P1242" t="b">
        <v>0</v>
      </c>
      <c r="Q1242" t="b">
        <v>0</v>
      </c>
      <c r="R1242" t="s">
        <v>1441</v>
      </c>
      <c r="S1242" t="s">
        <v>1442</v>
      </c>
      <c r="T1242" t="s">
        <v>404</v>
      </c>
      <c r="U1242" t="s">
        <v>405</v>
      </c>
      <c r="W1242" t="s">
        <v>404</v>
      </c>
      <c r="Y1242" t="s">
        <v>80</v>
      </c>
      <c r="Z1242" t="s">
        <v>81</v>
      </c>
      <c r="AA1242">
        <v>10</v>
      </c>
      <c r="AB1242">
        <v>1516045076</v>
      </c>
      <c r="AD1242" t="s">
        <v>82</v>
      </c>
      <c r="AE1242" t="b">
        <v>0</v>
      </c>
      <c r="AF1242">
        <v>9753898</v>
      </c>
      <c r="AG1242" t="s">
        <v>206</v>
      </c>
      <c r="AH1242" t="s">
        <v>206</v>
      </c>
      <c r="AI1242" s="1">
        <v>42258</v>
      </c>
      <c r="AJ1242" s="1">
        <v>42258</v>
      </c>
      <c r="AK1242" t="s">
        <v>206</v>
      </c>
      <c r="AL1242">
        <v>151644561</v>
      </c>
      <c r="AM1242" s="1"/>
      <c r="AN1242" s="1"/>
      <c r="AO1242" t="s">
        <v>1246</v>
      </c>
      <c r="AP1242">
        <v>0.625</v>
      </c>
      <c r="AQ1242" t="s">
        <v>1246</v>
      </c>
      <c r="AR1242">
        <v>5</v>
      </c>
      <c r="AS1242">
        <v>6</v>
      </c>
      <c r="AT1242" t="s">
        <v>83</v>
      </c>
      <c r="AU1242" t="s">
        <v>1448</v>
      </c>
      <c r="AV1242" s="2"/>
      <c r="AW1242">
        <v>151656624</v>
      </c>
      <c r="AX1242" t="s">
        <v>85</v>
      </c>
      <c r="AY1242" t="s">
        <v>86</v>
      </c>
      <c r="AZ1242" t="s">
        <v>87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  <c r="BQ1242">
        <f>PROD_DATA[[#This Row],[Produced Qty]]-PROD_DATA[[#This Row],[Manufactured Qty]]</f>
        <v>0</v>
      </c>
    </row>
    <row r="1243" spans="1:69" x14ac:dyDescent="0.3">
      <c r="A1243" t="s">
        <v>1438</v>
      </c>
      <c r="B1243" t="s">
        <v>1439</v>
      </c>
      <c r="C1243" t="s">
        <v>1440</v>
      </c>
      <c r="D1243" t="s">
        <v>71</v>
      </c>
      <c r="E1243" t="s">
        <v>72</v>
      </c>
      <c r="F1243" t="b">
        <v>0</v>
      </c>
      <c r="G1243" s="1"/>
      <c r="H1243" s="3">
        <v>260010000000</v>
      </c>
      <c r="I1243" t="s">
        <v>73</v>
      </c>
      <c r="J1243" t="s">
        <v>74</v>
      </c>
      <c r="K1243" t="s">
        <v>73</v>
      </c>
      <c r="L1243" s="1"/>
      <c r="M1243" s="2"/>
      <c r="N1243" s="1"/>
      <c r="O1243" t="s">
        <v>223</v>
      </c>
      <c r="P1243" t="b">
        <v>0</v>
      </c>
      <c r="Q1243" t="b">
        <v>0</v>
      </c>
      <c r="R1243" t="s">
        <v>1441</v>
      </c>
      <c r="S1243" t="s">
        <v>1442</v>
      </c>
      <c r="T1243" t="s">
        <v>404</v>
      </c>
      <c r="U1243" t="s">
        <v>405</v>
      </c>
      <c r="W1243" t="s">
        <v>404</v>
      </c>
      <c r="Y1243" t="s">
        <v>80</v>
      </c>
      <c r="Z1243" t="s">
        <v>81</v>
      </c>
      <c r="AA1243">
        <v>10</v>
      </c>
      <c r="AB1243">
        <v>1516045076</v>
      </c>
      <c r="AD1243" t="s">
        <v>82</v>
      </c>
      <c r="AE1243" t="b">
        <v>0</v>
      </c>
      <c r="AF1243">
        <v>9753898</v>
      </c>
      <c r="AG1243" t="s">
        <v>206</v>
      </c>
      <c r="AH1243" t="s">
        <v>206</v>
      </c>
      <c r="AI1243" s="1">
        <v>42258</v>
      </c>
      <c r="AJ1243" s="1">
        <v>42258</v>
      </c>
      <c r="AK1243" t="s">
        <v>206</v>
      </c>
      <c r="AL1243">
        <v>151644561</v>
      </c>
      <c r="AM1243" s="1"/>
      <c r="AN1243" s="1"/>
      <c r="AO1243" t="s">
        <v>1246</v>
      </c>
      <c r="AP1243">
        <v>0.625</v>
      </c>
      <c r="AQ1243" t="s">
        <v>1246</v>
      </c>
      <c r="AR1243">
        <v>5</v>
      </c>
      <c r="AS1243">
        <v>6</v>
      </c>
      <c r="AT1243" t="s">
        <v>83</v>
      </c>
      <c r="AU1243" t="s">
        <v>1449</v>
      </c>
      <c r="AV1243" s="2"/>
      <c r="AW1243">
        <v>151656624</v>
      </c>
      <c r="AX1243" t="s">
        <v>85</v>
      </c>
      <c r="AY1243" t="s">
        <v>86</v>
      </c>
      <c r="AZ1243" t="s">
        <v>87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  <c r="BQ1243">
        <f>PROD_DATA[[#This Row],[Produced Qty]]-PROD_DATA[[#This Row],[Manufactured Qty]]</f>
        <v>0</v>
      </c>
    </row>
    <row r="1244" spans="1:69" x14ac:dyDescent="0.3">
      <c r="A1244" t="s">
        <v>1438</v>
      </c>
      <c r="B1244" t="s">
        <v>1439</v>
      </c>
      <c r="C1244" t="s">
        <v>1440</v>
      </c>
      <c r="D1244" t="s">
        <v>71</v>
      </c>
      <c r="E1244" t="s">
        <v>72</v>
      </c>
      <c r="F1244" t="b">
        <v>0</v>
      </c>
      <c r="G1244" s="1"/>
      <c r="H1244" s="3">
        <v>260010000000</v>
      </c>
      <c r="I1244" t="s">
        <v>132</v>
      </c>
      <c r="J1244" t="s">
        <v>133</v>
      </c>
      <c r="K1244" t="s">
        <v>132</v>
      </c>
      <c r="L1244" s="1"/>
      <c r="M1244" s="2"/>
      <c r="N1244" s="1"/>
      <c r="O1244" t="s">
        <v>223</v>
      </c>
      <c r="P1244" t="b">
        <v>0</v>
      </c>
      <c r="Q1244" t="b">
        <v>0</v>
      </c>
      <c r="R1244" t="s">
        <v>1441</v>
      </c>
      <c r="S1244" t="s">
        <v>1442</v>
      </c>
      <c r="T1244" t="s">
        <v>102</v>
      </c>
      <c r="U1244" t="s">
        <v>103</v>
      </c>
      <c r="W1244" t="s">
        <v>102</v>
      </c>
      <c r="Y1244" t="s">
        <v>104</v>
      </c>
      <c r="Z1244" t="s">
        <v>105</v>
      </c>
      <c r="AA1244">
        <v>0</v>
      </c>
      <c r="AB1244">
        <v>1516045076</v>
      </c>
      <c r="AD1244" t="s">
        <v>82</v>
      </c>
      <c r="AE1244" t="b">
        <v>0</v>
      </c>
      <c r="AF1244">
        <v>9754047</v>
      </c>
      <c r="AG1244" t="s">
        <v>206</v>
      </c>
      <c r="AH1244" t="s">
        <v>206</v>
      </c>
      <c r="AI1244" s="1">
        <v>42258</v>
      </c>
      <c r="AJ1244" s="1">
        <v>42258</v>
      </c>
      <c r="AK1244" t="s">
        <v>206</v>
      </c>
      <c r="AL1244">
        <v>151644561</v>
      </c>
      <c r="AM1244" s="1"/>
      <c r="AN1244" s="1"/>
      <c r="AO1244" t="s">
        <v>1246</v>
      </c>
      <c r="AP1244">
        <v>0.625</v>
      </c>
      <c r="AQ1244" t="s">
        <v>1246</v>
      </c>
      <c r="AR1244">
        <v>12</v>
      </c>
      <c r="AS1244">
        <v>12</v>
      </c>
      <c r="AT1244" t="s">
        <v>106</v>
      </c>
      <c r="AU1244" t="s">
        <v>1443</v>
      </c>
      <c r="AV1244" s="2"/>
      <c r="AW1244">
        <v>151656624</v>
      </c>
      <c r="AX1244" t="s">
        <v>85</v>
      </c>
      <c r="AY1244" t="s">
        <v>107</v>
      </c>
      <c r="AZ1244" t="s">
        <v>105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  <c r="BQ1244">
        <f>PROD_DATA[[#This Row],[Produced Qty]]-PROD_DATA[[#This Row],[Manufactured Qty]]</f>
        <v>0</v>
      </c>
    </row>
    <row r="1245" spans="1:69" x14ac:dyDescent="0.3">
      <c r="A1245" t="s">
        <v>1438</v>
      </c>
      <c r="B1245" t="s">
        <v>1439</v>
      </c>
      <c r="C1245" t="s">
        <v>1440</v>
      </c>
      <c r="D1245" t="s">
        <v>71</v>
      </c>
      <c r="E1245" t="s">
        <v>72</v>
      </c>
      <c r="F1245" t="b">
        <v>0</v>
      </c>
      <c r="G1245" s="1"/>
      <c r="H1245" s="3">
        <v>260010000000</v>
      </c>
      <c r="I1245" t="s">
        <v>132</v>
      </c>
      <c r="J1245" t="s">
        <v>133</v>
      </c>
      <c r="K1245" t="s">
        <v>132</v>
      </c>
      <c r="L1245" s="1"/>
      <c r="M1245" s="2"/>
      <c r="N1245" s="1"/>
      <c r="O1245" t="s">
        <v>223</v>
      </c>
      <c r="P1245" t="b">
        <v>0</v>
      </c>
      <c r="Q1245" t="b">
        <v>0</v>
      </c>
      <c r="R1245" t="s">
        <v>1441</v>
      </c>
      <c r="S1245" t="s">
        <v>1442</v>
      </c>
      <c r="T1245" t="s">
        <v>102</v>
      </c>
      <c r="U1245" t="s">
        <v>103</v>
      </c>
      <c r="W1245" t="s">
        <v>102</v>
      </c>
      <c r="Y1245" t="s">
        <v>104</v>
      </c>
      <c r="Z1245" t="s">
        <v>105</v>
      </c>
      <c r="AA1245">
        <v>0</v>
      </c>
      <c r="AB1245">
        <v>1516045076</v>
      </c>
      <c r="AD1245" t="s">
        <v>82</v>
      </c>
      <c r="AE1245" t="b">
        <v>0</v>
      </c>
      <c r="AF1245">
        <v>9754047</v>
      </c>
      <c r="AG1245" t="s">
        <v>206</v>
      </c>
      <c r="AH1245" t="s">
        <v>206</v>
      </c>
      <c r="AI1245" s="1">
        <v>42258</v>
      </c>
      <c r="AJ1245" s="1">
        <v>42258</v>
      </c>
      <c r="AK1245" t="s">
        <v>206</v>
      </c>
      <c r="AL1245">
        <v>151644561</v>
      </c>
      <c r="AM1245" s="1"/>
      <c r="AN1245" s="1"/>
      <c r="AO1245" t="s">
        <v>1246</v>
      </c>
      <c r="AP1245">
        <v>0.625</v>
      </c>
      <c r="AQ1245" t="s">
        <v>1246</v>
      </c>
      <c r="AR1245">
        <v>12</v>
      </c>
      <c r="AS1245">
        <v>12</v>
      </c>
      <c r="AT1245" t="s">
        <v>106</v>
      </c>
      <c r="AU1245" t="s">
        <v>1444</v>
      </c>
      <c r="AV1245" s="2"/>
      <c r="AW1245">
        <v>151656624</v>
      </c>
      <c r="AX1245" t="s">
        <v>85</v>
      </c>
      <c r="AY1245" t="s">
        <v>107</v>
      </c>
      <c r="AZ1245" t="s">
        <v>105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  <c r="BQ1245">
        <f>PROD_DATA[[#This Row],[Produced Qty]]-PROD_DATA[[#This Row],[Manufactured Qty]]</f>
        <v>0</v>
      </c>
    </row>
    <row r="1246" spans="1:69" x14ac:dyDescent="0.3">
      <c r="A1246" t="s">
        <v>1438</v>
      </c>
      <c r="B1246" t="s">
        <v>1439</v>
      </c>
      <c r="C1246" t="s">
        <v>1440</v>
      </c>
      <c r="D1246" t="s">
        <v>71</v>
      </c>
      <c r="E1246" t="s">
        <v>72</v>
      </c>
      <c r="F1246" t="b">
        <v>0</v>
      </c>
      <c r="G1246" s="1"/>
      <c r="H1246" s="3">
        <v>260010000000</v>
      </c>
      <c r="I1246" t="s">
        <v>132</v>
      </c>
      <c r="J1246" t="s">
        <v>133</v>
      </c>
      <c r="K1246" t="s">
        <v>132</v>
      </c>
      <c r="L1246" s="1"/>
      <c r="M1246" s="2"/>
      <c r="N1246" s="1"/>
      <c r="O1246" t="s">
        <v>223</v>
      </c>
      <c r="P1246" t="b">
        <v>0</v>
      </c>
      <c r="Q1246" t="b">
        <v>0</v>
      </c>
      <c r="R1246" t="s">
        <v>1441</v>
      </c>
      <c r="S1246" t="s">
        <v>1442</v>
      </c>
      <c r="T1246" t="s">
        <v>102</v>
      </c>
      <c r="U1246" t="s">
        <v>103</v>
      </c>
      <c r="W1246" t="s">
        <v>102</v>
      </c>
      <c r="Y1246" t="s">
        <v>104</v>
      </c>
      <c r="Z1246" t="s">
        <v>105</v>
      </c>
      <c r="AA1246">
        <v>0</v>
      </c>
      <c r="AB1246">
        <v>1516045076</v>
      </c>
      <c r="AD1246" t="s">
        <v>82</v>
      </c>
      <c r="AE1246" t="b">
        <v>0</v>
      </c>
      <c r="AF1246">
        <v>9754047</v>
      </c>
      <c r="AG1246" t="s">
        <v>206</v>
      </c>
      <c r="AH1246" t="s">
        <v>206</v>
      </c>
      <c r="AI1246" s="1">
        <v>42258</v>
      </c>
      <c r="AJ1246" s="1">
        <v>42258</v>
      </c>
      <c r="AK1246" t="s">
        <v>206</v>
      </c>
      <c r="AL1246">
        <v>151644561</v>
      </c>
      <c r="AM1246" s="1"/>
      <c r="AN1246" s="1"/>
      <c r="AO1246" t="s">
        <v>1246</v>
      </c>
      <c r="AP1246">
        <v>0.625</v>
      </c>
      <c r="AQ1246" t="s">
        <v>1246</v>
      </c>
      <c r="AR1246">
        <v>12</v>
      </c>
      <c r="AS1246">
        <v>12</v>
      </c>
      <c r="AT1246" t="s">
        <v>106</v>
      </c>
      <c r="AU1246" t="s">
        <v>1445</v>
      </c>
      <c r="AV1246" s="2"/>
      <c r="AW1246">
        <v>151656624</v>
      </c>
      <c r="AX1246" t="s">
        <v>85</v>
      </c>
      <c r="AY1246" t="s">
        <v>107</v>
      </c>
      <c r="AZ1246" t="s">
        <v>105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  <c r="BQ1246">
        <f>PROD_DATA[[#This Row],[Produced Qty]]-PROD_DATA[[#This Row],[Manufactured Qty]]</f>
        <v>0</v>
      </c>
    </row>
    <row r="1247" spans="1:69" x14ac:dyDescent="0.3">
      <c r="A1247" t="s">
        <v>1438</v>
      </c>
      <c r="B1247" t="s">
        <v>1439</v>
      </c>
      <c r="C1247" t="s">
        <v>1440</v>
      </c>
      <c r="D1247" t="s">
        <v>71</v>
      </c>
      <c r="E1247" t="s">
        <v>72</v>
      </c>
      <c r="F1247" t="b">
        <v>0</v>
      </c>
      <c r="G1247" s="1"/>
      <c r="H1247" s="3">
        <v>260010000000</v>
      </c>
      <c r="I1247" t="s">
        <v>132</v>
      </c>
      <c r="J1247" t="s">
        <v>133</v>
      </c>
      <c r="K1247" t="s">
        <v>132</v>
      </c>
      <c r="L1247" s="1"/>
      <c r="M1247" s="2"/>
      <c r="N1247" s="1"/>
      <c r="O1247" t="s">
        <v>223</v>
      </c>
      <c r="P1247" t="b">
        <v>0</v>
      </c>
      <c r="Q1247" t="b">
        <v>0</v>
      </c>
      <c r="R1247" t="s">
        <v>1441</v>
      </c>
      <c r="S1247" t="s">
        <v>1442</v>
      </c>
      <c r="T1247" t="s">
        <v>102</v>
      </c>
      <c r="U1247" t="s">
        <v>103</v>
      </c>
      <c r="W1247" t="s">
        <v>102</v>
      </c>
      <c r="Y1247" t="s">
        <v>104</v>
      </c>
      <c r="Z1247" t="s">
        <v>105</v>
      </c>
      <c r="AA1247">
        <v>0</v>
      </c>
      <c r="AB1247">
        <v>1516045076</v>
      </c>
      <c r="AD1247" t="s">
        <v>82</v>
      </c>
      <c r="AE1247" t="b">
        <v>0</v>
      </c>
      <c r="AF1247">
        <v>9754047</v>
      </c>
      <c r="AG1247" t="s">
        <v>206</v>
      </c>
      <c r="AH1247" t="s">
        <v>206</v>
      </c>
      <c r="AI1247" s="1">
        <v>42258</v>
      </c>
      <c r="AJ1247" s="1">
        <v>42258</v>
      </c>
      <c r="AK1247" t="s">
        <v>206</v>
      </c>
      <c r="AL1247">
        <v>151644561</v>
      </c>
      <c r="AM1247" s="1"/>
      <c r="AN1247" s="1"/>
      <c r="AO1247" t="s">
        <v>1246</v>
      </c>
      <c r="AP1247">
        <v>0.625</v>
      </c>
      <c r="AQ1247" t="s">
        <v>1246</v>
      </c>
      <c r="AR1247">
        <v>12</v>
      </c>
      <c r="AS1247">
        <v>12</v>
      </c>
      <c r="AT1247" t="s">
        <v>106</v>
      </c>
      <c r="AU1247" t="s">
        <v>1446</v>
      </c>
      <c r="AV1247" s="2"/>
      <c r="AW1247">
        <v>151656624</v>
      </c>
      <c r="AX1247" t="s">
        <v>85</v>
      </c>
      <c r="AY1247" t="s">
        <v>107</v>
      </c>
      <c r="AZ1247" t="s">
        <v>105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  <c r="BQ1247">
        <f>PROD_DATA[[#This Row],[Produced Qty]]-PROD_DATA[[#This Row],[Manufactured Qty]]</f>
        <v>0</v>
      </c>
    </row>
    <row r="1248" spans="1:69" x14ac:dyDescent="0.3">
      <c r="A1248" t="s">
        <v>1438</v>
      </c>
      <c r="B1248" t="s">
        <v>1439</v>
      </c>
      <c r="C1248" t="s">
        <v>1440</v>
      </c>
      <c r="D1248" t="s">
        <v>71</v>
      </c>
      <c r="E1248" t="s">
        <v>72</v>
      </c>
      <c r="F1248" t="b">
        <v>0</v>
      </c>
      <c r="G1248" s="1"/>
      <c r="H1248" s="3">
        <v>260010000000</v>
      </c>
      <c r="I1248" t="s">
        <v>132</v>
      </c>
      <c r="J1248" t="s">
        <v>133</v>
      </c>
      <c r="K1248" t="s">
        <v>132</v>
      </c>
      <c r="L1248" s="1"/>
      <c r="M1248" s="2"/>
      <c r="N1248" s="1"/>
      <c r="O1248" t="s">
        <v>223</v>
      </c>
      <c r="P1248" t="b">
        <v>0</v>
      </c>
      <c r="Q1248" t="b">
        <v>0</v>
      </c>
      <c r="R1248" t="s">
        <v>1441</v>
      </c>
      <c r="S1248" t="s">
        <v>1442</v>
      </c>
      <c r="T1248" t="s">
        <v>102</v>
      </c>
      <c r="U1248" t="s">
        <v>103</v>
      </c>
      <c r="W1248" t="s">
        <v>102</v>
      </c>
      <c r="Y1248" t="s">
        <v>104</v>
      </c>
      <c r="Z1248" t="s">
        <v>105</v>
      </c>
      <c r="AA1248">
        <v>0</v>
      </c>
      <c r="AB1248">
        <v>1516045076</v>
      </c>
      <c r="AD1248" t="s">
        <v>82</v>
      </c>
      <c r="AE1248" t="b">
        <v>0</v>
      </c>
      <c r="AF1248">
        <v>9754047</v>
      </c>
      <c r="AG1248" t="s">
        <v>206</v>
      </c>
      <c r="AH1248" t="s">
        <v>206</v>
      </c>
      <c r="AI1248" s="1">
        <v>42258</v>
      </c>
      <c r="AJ1248" s="1">
        <v>42258</v>
      </c>
      <c r="AK1248" t="s">
        <v>206</v>
      </c>
      <c r="AL1248">
        <v>151644561</v>
      </c>
      <c r="AM1248" s="1"/>
      <c r="AN1248" s="1"/>
      <c r="AO1248" t="s">
        <v>1246</v>
      </c>
      <c r="AP1248">
        <v>0.625</v>
      </c>
      <c r="AQ1248" t="s">
        <v>1246</v>
      </c>
      <c r="AR1248">
        <v>12</v>
      </c>
      <c r="AS1248">
        <v>12</v>
      </c>
      <c r="AT1248" t="s">
        <v>106</v>
      </c>
      <c r="AU1248" t="s">
        <v>1447</v>
      </c>
      <c r="AV1248" s="2"/>
      <c r="AW1248">
        <v>151656624</v>
      </c>
      <c r="AX1248" t="s">
        <v>85</v>
      </c>
      <c r="AY1248" t="s">
        <v>107</v>
      </c>
      <c r="AZ1248" t="s">
        <v>105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  <c r="BQ1248">
        <f>PROD_DATA[[#This Row],[Produced Qty]]-PROD_DATA[[#This Row],[Manufactured Qty]]</f>
        <v>0</v>
      </c>
    </row>
    <row r="1249" spans="1:69" x14ac:dyDescent="0.3">
      <c r="A1249" t="s">
        <v>1438</v>
      </c>
      <c r="B1249" t="s">
        <v>1439</v>
      </c>
      <c r="C1249" t="s">
        <v>1440</v>
      </c>
      <c r="D1249" t="s">
        <v>71</v>
      </c>
      <c r="E1249" t="s">
        <v>72</v>
      </c>
      <c r="F1249" t="b">
        <v>0</v>
      </c>
      <c r="G1249" s="1"/>
      <c r="H1249" s="3">
        <v>260010000000</v>
      </c>
      <c r="I1249" t="s">
        <v>132</v>
      </c>
      <c r="J1249" t="s">
        <v>133</v>
      </c>
      <c r="K1249" t="s">
        <v>132</v>
      </c>
      <c r="L1249" s="1"/>
      <c r="M1249" s="2"/>
      <c r="N1249" s="1"/>
      <c r="O1249" t="s">
        <v>223</v>
      </c>
      <c r="P1249" t="b">
        <v>0</v>
      </c>
      <c r="Q1249" t="b">
        <v>0</v>
      </c>
      <c r="R1249" t="s">
        <v>1441</v>
      </c>
      <c r="S1249" t="s">
        <v>1442</v>
      </c>
      <c r="T1249" t="s">
        <v>102</v>
      </c>
      <c r="U1249" t="s">
        <v>103</v>
      </c>
      <c r="W1249" t="s">
        <v>102</v>
      </c>
      <c r="Y1249" t="s">
        <v>104</v>
      </c>
      <c r="Z1249" t="s">
        <v>105</v>
      </c>
      <c r="AA1249">
        <v>0</v>
      </c>
      <c r="AB1249">
        <v>1516045076</v>
      </c>
      <c r="AD1249" t="s">
        <v>82</v>
      </c>
      <c r="AE1249" t="b">
        <v>0</v>
      </c>
      <c r="AF1249">
        <v>9754047</v>
      </c>
      <c r="AG1249" t="s">
        <v>206</v>
      </c>
      <c r="AH1249" t="s">
        <v>206</v>
      </c>
      <c r="AI1249" s="1">
        <v>42258</v>
      </c>
      <c r="AJ1249" s="1">
        <v>42258</v>
      </c>
      <c r="AK1249" t="s">
        <v>206</v>
      </c>
      <c r="AL1249">
        <v>151644561</v>
      </c>
      <c r="AM1249" s="1"/>
      <c r="AN1249" s="1"/>
      <c r="AO1249" t="s">
        <v>1246</v>
      </c>
      <c r="AP1249">
        <v>0.625</v>
      </c>
      <c r="AQ1249" t="s">
        <v>1246</v>
      </c>
      <c r="AR1249">
        <v>12</v>
      </c>
      <c r="AS1249">
        <v>12</v>
      </c>
      <c r="AT1249" t="s">
        <v>106</v>
      </c>
      <c r="AU1249" t="s">
        <v>1448</v>
      </c>
      <c r="AV1249" s="2"/>
      <c r="AW1249">
        <v>151656624</v>
      </c>
      <c r="AX1249" t="s">
        <v>85</v>
      </c>
      <c r="AY1249" t="s">
        <v>107</v>
      </c>
      <c r="AZ1249" t="s">
        <v>105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  <c r="BQ1249">
        <f>PROD_DATA[[#This Row],[Produced Qty]]-PROD_DATA[[#This Row],[Manufactured Qty]]</f>
        <v>0</v>
      </c>
    </row>
    <row r="1250" spans="1:69" x14ac:dyDescent="0.3">
      <c r="A1250" t="s">
        <v>1438</v>
      </c>
      <c r="B1250" t="s">
        <v>1439</v>
      </c>
      <c r="C1250" t="s">
        <v>1440</v>
      </c>
      <c r="D1250" t="s">
        <v>71</v>
      </c>
      <c r="E1250" t="s">
        <v>72</v>
      </c>
      <c r="F1250" t="b">
        <v>0</v>
      </c>
      <c r="G1250" s="1"/>
      <c r="H1250" s="3">
        <v>260010000000</v>
      </c>
      <c r="I1250" t="s">
        <v>132</v>
      </c>
      <c r="J1250" t="s">
        <v>133</v>
      </c>
      <c r="K1250" t="s">
        <v>132</v>
      </c>
      <c r="L1250" s="1"/>
      <c r="M1250" s="2"/>
      <c r="N1250" s="1"/>
      <c r="O1250" t="s">
        <v>223</v>
      </c>
      <c r="P1250" t="b">
        <v>0</v>
      </c>
      <c r="Q1250" t="b">
        <v>0</v>
      </c>
      <c r="R1250" t="s">
        <v>1441</v>
      </c>
      <c r="S1250" t="s">
        <v>1442</v>
      </c>
      <c r="T1250" t="s">
        <v>102</v>
      </c>
      <c r="U1250" t="s">
        <v>103</v>
      </c>
      <c r="W1250" t="s">
        <v>102</v>
      </c>
      <c r="Y1250" t="s">
        <v>104</v>
      </c>
      <c r="Z1250" t="s">
        <v>105</v>
      </c>
      <c r="AA1250">
        <v>0</v>
      </c>
      <c r="AB1250">
        <v>1516045076</v>
      </c>
      <c r="AD1250" t="s">
        <v>82</v>
      </c>
      <c r="AE1250" t="b">
        <v>0</v>
      </c>
      <c r="AF1250">
        <v>9754047</v>
      </c>
      <c r="AG1250" t="s">
        <v>206</v>
      </c>
      <c r="AH1250" t="s">
        <v>206</v>
      </c>
      <c r="AI1250" s="1">
        <v>42258</v>
      </c>
      <c r="AJ1250" s="1">
        <v>42258</v>
      </c>
      <c r="AK1250" t="s">
        <v>206</v>
      </c>
      <c r="AL1250">
        <v>151644561</v>
      </c>
      <c r="AM1250" s="1"/>
      <c r="AN1250" s="1"/>
      <c r="AO1250" t="s">
        <v>1246</v>
      </c>
      <c r="AP1250">
        <v>0.625</v>
      </c>
      <c r="AQ1250" t="s">
        <v>1246</v>
      </c>
      <c r="AR1250">
        <v>12</v>
      </c>
      <c r="AS1250">
        <v>12</v>
      </c>
      <c r="AT1250" t="s">
        <v>106</v>
      </c>
      <c r="AU1250" t="s">
        <v>1449</v>
      </c>
      <c r="AV1250" s="2"/>
      <c r="AW1250">
        <v>151656624</v>
      </c>
      <c r="AX1250" t="s">
        <v>85</v>
      </c>
      <c r="AY1250" t="s">
        <v>107</v>
      </c>
      <c r="AZ1250" t="s">
        <v>105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  <c r="BQ1250">
        <f>PROD_DATA[[#This Row],[Produced Qty]]-PROD_DATA[[#This Row],[Manufactured Qty]]</f>
        <v>0</v>
      </c>
    </row>
    <row r="1251" spans="1:69" x14ac:dyDescent="0.3">
      <c r="A1251" t="s">
        <v>1438</v>
      </c>
      <c r="B1251" t="s">
        <v>1439</v>
      </c>
      <c r="C1251" t="s">
        <v>1440</v>
      </c>
      <c r="D1251" t="s">
        <v>71</v>
      </c>
      <c r="E1251" t="s">
        <v>72</v>
      </c>
      <c r="F1251" t="b">
        <v>0</v>
      </c>
      <c r="G1251" s="1"/>
      <c r="H1251" s="3">
        <v>260010000000</v>
      </c>
      <c r="I1251" t="s">
        <v>138</v>
      </c>
      <c r="J1251" t="s">
        <v>139</v>
      </c>
      <c r="K1251" t="s">
        <v>138</v>
      </c>
      <c r="L1251" s="1"/>
      <c r="M1251" s="2"/>
      <c r="N1251" s="1"/>
      <c r="O1251" t="s">
        <v>223</v>
      </c>
      <c r="P1251" t="b">
        <v>0</v>
      </c>
      <c r="Q1251" t="b">
        <v>1</v>
      </c>
      <c r="R1251" t="s">
        <v>1441</v>
      </c>
      <c r="S1251" t="s">
        <v>1442</v>
      </c>
      <c r="T1251" t="s">
        <v>110</v>
      </c>
      <c r="U1251" t="s">
        <v>111</v>
      </c>
      <c r="V1251" t="s">
        <v>111</v>
      </c>
      <c r="W1251" t="s">
        <v>110</v>
      </c>
      <c r="X1251" t="s">
        <v>110</v>
      </c>
      <c r="Y1251" t="s">
        <v>112</v>
      </c>
      <c r="Z1251" t="s">
        <v>113</v>
      </c>
      <c r="AA1251">
        <v>0</v>
      </c>
      <c r="AB1251">
        <v>1516045076</v>
      </c>
      <c r="AC1251">
        <v>1516517669</v>
      </c>
      <c r="AD1251" t="s">
        <v>82</v>
      </c>
      <c r="AE1251" t="b">
        <v>0</v>
      </c>
      <c r="AF1251">
        <v>9754049</v>
      </c>
      <c r="AG1251" t="s">
        <v>206</v>
      </c>
      <c r="AH1251" t="s">
        <v>206</v>
      </c>
      <c r="AI1251" s="1">
        <v>42258</v>
      </c>
      <c r="AJ1251" s="1">
        <v>42258</v>
      </c>
      <c r="AK1251" t="s">
        <v>206</v>
      </c>
      <c r="AL1251">
        <v>151644561</v>
      </c>
      <c r="AM1251" s="1"/>
      <c r="AN1251" s="1"/>
      <c r="AO1251" t="s">
        <v>1246</v>
      </c>
      <c r="AP1251">
        <v>0.625</v>
      </c>
      <c r="AQ1251" t="s">
        <v>1246</v>
      </c>
      <c r="AR1251">
        <v>12</v>
      </c>
      <c r="AS1251">
        <v>12</v>
      </c>
      <c r="AT1251" t="s">
        <v>106</v>
      </c>
      <c r="AU1251" t="s">
        <v>1443</v>
      </c>
      <c r="AV1251" s="2"/>
      <c r="AW1251">
        <v>151656624</v>
      </c>
      <c r="AX1251" t="s">
        <v>85</v>
      </c>
      <c r="AY1251" t="s">
        <v>114</v>
      </c>
      <c r="AZ1251" t="s">
        <v>113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  <c r="BQ1251">
        <f>PROD_DATA[[#This Row],[Produced Qty]]-PROD_DATA[[#This Row],[Manufactured Qty]]</f>
        <v>0</v>
      </c>
    </row>
    <row r="1252" spans="1:69" x14ac:dyDescent="0.3">
      <c r="A1252" t="s">
        <v>1438</v>
      </c>
      <c r="B1252" t="s">
        <v>1439</v>
      </c>
      <c r="C1252" t="s">
        <v>1440</v>
      </c>
      <c r="D1252" t="s">
        <v>71</v>
      </c>
      <c r="E1252" t="s">
        <v>72</v>
      </c>
      <c r="F1252" t="b">
        <v>0</v>
      </c>
      <c r="G1252" s="1"/>
      <c r="H1252" s="3">
        <v>260010000000</v>
      </c>
      <c r="I1252" t="s">
        <v>138</v>
      </c>
      <c r="J1252" t="s">
        <v>139</v>
      </c>
      <c r="K1252" t="s">
        <v>138</v>
      </c>
      <c r="L1252" s="1"/>
      <c r="M1252" s="2"/>
      <c r="N1252" s="1"/>
      <c r="O1252" t="s">
        <v>223</v>
      </c>
      <c r="P1252" t="b">
        <v>0</v>
      </c>
      <c r="Q1252" t="b">
        <v>1</v>
      </c>
      <c r="R1252" t="s">
        <v>1441</v>
      </c>
      <c r="S1252" t="s">
        <v>1442</v>
      </c>
      <c r="T1252" t="s">
        <v>110</v>
      </c>
      <c r="U1252" t="s">
        <v>111</v>
      </c>
      <c r="V1252" t="s">
        <v>111</v>
      </c>
      <c r="W1252" t="s">
        <v>110</v>
      </c>
      <c r="X1252" t="s">
        <v>110</v>
      </c>
      <c r="Y1252" t="s">
        <v>112</v>
      </c>
      <c r="Z1252" t="s">
        <v>113</v>
      </c>
      <c r="AA1252">
        <v>0</v>
      </c>
      <c r="AB1252">
        <v>1516045076</v>
      </c>
      <c r="AC1252">
        <v>1516517669</v>
      </c>
      <c r="AD1252" t="s">
        <v>82</v>
      </c>
      <c r="AE1252" t="b">
        <v>0</v>
      </c>
      <c r="AF1252">
        <v>9754049</v>
      </c>
      <c r="AG1252" t="s">
        <v>206</v>
      </c>
      <c r="AH1252" t="s">
        <v>206</v>
      </c>
      <c r="AI1252" s="1">
        <v>42258</v>
      </c>
      <c r="AJ1252" s="1">
        <v>42258</v>
      </c>
      <c r="AK1252" t="s">
        <v>206</v>
      </c>
      <c r="AL1252">
        <v>151644561</v>
      </c>
      <c r="AM1252" s="1"/>
      <c r="AN1252" s="1"/>
      <c r="AO1252" t="s">
        <v>1246</v>
      </c>
      <c r="AP1252">
        <v>0.625</v>
      </c>
      <c r="AQ1252" t="s">
        <v>1246</v>
      </c>
      <c r="AR1252">
        <v>12</v>
      </c>
      <c r="AS1252">
        <v>12</v>
      </c>
      <c r="AT1252" t="s">
        <v>106</v>
      </c>
      <c r="AU1252" t="s">
        <v>1444</v>
      </c>
      <c r="AV1252" s="2"/>
      <c r="AW1252">
        <v>151656624</v>
      </c>
      <c r="AX1252" t="s">
        <v>85</v>
      </c>
      <c r="AY1252" t="s">
        <v>114</v>
      </c>
      <c r="AZ1252" t="s">
        <v>113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  <c r="BQ1252">
        <f>PROD_DATA[[#This Row],[Produced Qty]]-PROD_DATA[[#This Row],[Manufactured Qty]]</f>
        <v>0</v>
      </c>
    </row>
    <row r="1253" spans="1:69" x14ac:dyDescent="0.3">
      <c r="A1253" t="s">
        <v>1438</v>
      </c>
      <c r="B1253" t="s">
        <v>1439</v>
      </c>
      <c r="C1253" t="s">
        <v>1440</v>
      </c>
      <c r="D1253" t="s">
        <v>71</v>
      </c>
      <c r="E1253" t="s">
        <v>72</v>
      </c>
      <c r="F1253" t="b">
        <v>0</v>
      </c>
      <c r="G1253" s="1"/>
      <c r="H1253" s="3">
        <v>260010000000</v>
      </c>
      <c r="I1253" t="s">
        <v>138</v>
      </c>
      <c r="J1253" t="s">
        <v>139</v>
      </c>
      <c r="K1253" t="s">
        <v>138</v>
      </c>
      <c r="L1253" s="1"/>
      <c r="M1253" s="2"/>
      <c r="N1253" s="1"/>
      <c r="O1253" t="s">
        <v>223</v>
      </c>
      <c r="P1253" t="b">
        <v>0</v>
      </c>
      <c r="Q1253" t="b">
        <v>1</v>
      </c>
      <c r="R1253" t="s">
        <v>1441</v>
      </c>
      <c r="S1253" t="s">
        <v>1442</v>
      </c>
      <c r="T1253" t="s">
        <v>110</v>
      </c>
      <c r="U1253" t="s">
        <v>111</v>
      </c>
      <c r="V1253" t="s">
        <v>111</v>
      </c>
      <c r="W1253" t="s">
        <v>110</v>
      </c>
      <c r="X1253" t="s">
        <v>110</v>
      </c>
      <c r="Y1253" t="s">
        <v>112</v>
      </c>
      <c r="Z1253" t="s">
        <v>113</v>
      </c>
      <c r="AA1253">
        <v>0</v>
      </c>
      <c r="AB1253">
        <v>1516045076</v>
      </c>
      <c r="AC1253">
        <v>1516517669</v>
      </c>
      <c r="AD1253" t="s">
        <v>82</v>
      </c>
      <c r="AE1253" t="b">
        <v>0</v>
      </c>
      <c r="AF1253">
        <v>9754049</v>
      </c>
      <c r="AG1253" t="s">
        <v>206</v>
      </c>
      <c r="AH1253" t="s">
        <v>206</v>
      </c>
      <c r="AI1253" s="1">
        <v>42258</v>
      </c>
      <c r="AJ1253" s="1">
        <v>42258</v>
      </c>
      <c r="AK1253" t="s">
        <v>206</v>
      </c>
      <c r="AL1253">
        <v>151644561</v>
      </c>
      <c r="AM1253" s="1"/>
      <c r="AN1253" s="1"/>
      <c r="AO1253" t="s">
        <v>1246</v>
      </c>
      <c r="AP1253">
        <v>0.625</v>
      </c>
      <c r="AQ1253" t="s">
        <v>1246</v>
      </c>
      <c r="AR1253">
        <v>12</v>
      </c>
      <c r="AS1253">
        <v>12</v>
      </c>
      <c r="AT1253" t="s">
        <v>106</v>
      </c>
      <c r="AU1253" t="s">
        <v>1445</v>
      </c>
      <c r="AV1253" s="2"/>
      <c r="AW1253">
        <v>151656624</v>
      </c>
      <c r="AX1253" t="s">
        <v>85</v>
      </c>
      <c r="AY1253" t="s">
        <v>114</v>
      </c>
      <c r="AZ1253" t="s">
        <v>113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  <c r="BQ1253">
        <f>PROD_DATA[[#This Row],[Produced Qty]]-PROD_DATA[[#This Row],[Manufactured Qty]]</f>
        <v>0</v>
      </c>
    </row>
    <row r="1254" spans="1:69" x14ac:dyDescent="0.3">
      <c r="A1254" t="s">
        <v>1438</v>
      </c>
      <c r="B1254" t="s">
        <v>1439</v>
      </c>
      <c r="C1254" t="s">
        <v>1440</v>
      </c>
      <c r="D1254" t="s">
        <v>71</v>
      </c>
      <c r="E1254" t="s">
        <v>72</v>
      </c>
      <c r="F1254" t="b">
        <v>0</v>
      </c>
      <c r="G1254" s="1"/>
      <c r="H1254" s="3">
        <v>260010000000</v>
      </c>
      <c r="I1254" t="s">
        <v>138</v>
      </c>
      <c r="J1254" t="s">
        <v>139</v>
      </c>
      <c r="K1254" t="s">
        <v>138</v>
      </c>
      <c r="L1254" s="1"/>
      <c r="M1254" s="2"/>
      <c r="N1254" s="1"/>
      <c r="O1254" t="s">
        <v>223</v>
      </c>
      <c r="P1254" t="b">
        <v>0</v>
      </c>
      <c r="Q1254" t="b">
        <v>1</v>
      </c>
      <c r="R1254" t="s">
        <v>1441</v>
      </c>
      <c r="S1254" t="s">
        <v>1442</v>
      </c>
      <c r="T1254" t="s">
        <v>110</v>
      </c>
      <c r="U1254" t="s">
        <v>111</v>
      </c>
      <c r="V1254" t="s">
        <v>111</v>
      </c>
      <c r="W1254" t="s">
        <v>110</v>
      </c>
      <c r="X1254" t="s">
        <v>110</v>
      </c>
      <c r="Y1254" t="s">
        <v>112</v>
      </c>
      <c r="Z1254" t="s">
        <v>113</v>
      </c>
      <c r="AA1254">
        <v>0</v>
      </c>
      <c r="AB1254">
        <v>1516045076</v>
      </c>
      <c r="AC1254">
        <v>1516517669</v>
      </c>
      <c r="AD1254" t="s">
        <v>82</v>
      </c>
      <c r="AE1254" t="b">
        <v>0</v>
      </c>
      <c r="AF1254">
        <v>9754049</v>
      </c>
      <c r="AG1254" t="s">
        <v>206</v>
      </c>
      <c r="AH1254" t="s">
        <v>206</v>
      </c>
      <c r="AI1254" s="1">
        <v>42258</v>
      </c>
      <c r="AJ1254" s="1">
        <v>42258</v>
      </c>
      <c r="AK1254" t="s">
        <v>206</v>
      </c>
      <c r="AL1254">
        <v>151644561</v>
      </c>
      <c r="AM1254" s="1"/>
      <c r="AN1254" s="1"/>
      <c r="AO1254" t="s">
        <v>1246</v>
      </c>
      <c r="AP1254">
        <v>0.625</v>
      </c>
      <c r="AQ1254" t="s">
        <v>1246</v>
      </c>
      <c r="AR1254">
        <v>12</v>
      </c>
      <c r="AS1254">
        <v>12</v>
      </c>
      <c r="AT1254" t="s">
        <v>106</v>
      </c>
      <c r="AU1254" t="s">
        <v>1446</v>
      </c>
      <c r="AV1254" s="2"/>
      <c r="AW1254">
        <v>151656624</v>
      </c>
      <c r="AX1254" t="s">
        <v>85</v>
      </c>
      <c r="AY1254" t="s">
        <v>114</v>
      </c>
      <c r="AZ1254" t="s">
        <v>113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  <c r="BQ1254">
        <f>PROD_DATA[[#This Row],[Produced Qty]]-PROD_DATA[[#This Row],[Manufactured Qty]]</f>
        <v>0</v>
      </c>
    </row>
    <row r="1255" spans="1:69" x14ac:dyDescent="0.3">
      <c r="A1255" t="s">
        <v>1438</v>
      </c>
      <c r="B1255" t="s">
        <v>1439</v>
      </c>
      <c r="C1255" t="s">
        <v>1440</v>
      </c>
      <c r="D1255" t="s">
        <v>71</v>
      </c>
      <c r="E1255" t="s">
        <v>72</v>
      </c>
      <c r="F1255" t="b">
        <v>0</v>
      </c>
      <c r="G1255" s="1"/>
      <c r="H1255" s="3">
        <v>260010000000</v>
      </c>
      <c r="I1255" t="s">
        <v>138</v>
      </c>
      <c r="J1255" t="s">
        <v>139</v>
      </c>
      <c r="K1255" t="s">
        <v>138</v>
      </c>
      <c r="L1255" s="1"/>
      <c r="M1255" s="2"/>
      <c r="N1255" s="1"/>
      <c r="O1255" t="s">
        <v>223</v>
      </c>
      <c r="P1255" t="b">
        <v>0</v>
      </c>
      <c r="Q1255" t="b">
        <v>1</v>
      </c>
      <c r="R1255" t="s">
        <v>1441</v>
      </c>
      <c r="S1255" t="s">
        <v>1442</v>
      </c>
      <c r="T1255" t="s">
        <v>110</v>
      </c>
      <c r="U1255" t="s">
        <v>111</v>
      </c>
      <c r="V1255" t="s">
        <v>111</v>
      </c>
      <c r="W1255" t="s">
        <v>110</v>
      </c>
      <c r="X1255" t="s">
        <v>110</v>
      </c>
      <c r="Y1255" t="s">
        <v>112</v>
      </c>
      <c r="Z1255" t="s">
        <v>113</v>
      </c>
      <c r="AA1255">
        <v>0</v>
      </c>
      <c r="AB1255">
        <v>1516045076</v>
      </c>
      <c r="AC1255">
        <v>1516517669</v>
      </c>
      <c r="AD1255" t="s">
        <v>82</v>
      </c>
      <c r="AE1255" t="b">
        <v>0</v>
      </c>
      <c r="AF1255">
        <v>9754049</v>
      </c>
      <c r="AG1255" t="s">
        <v>206</v>
      </c>
      <c r="AH1255" t="s">
        <v>206</v>
      </c>
      <c r="AI1255" s="1">
        <v>42258</v>
      </c>
      <c r="AJ1255" s="1">
        <v>42258</v>
      </c>
      <c r="AK1255" t="s">
        <v>206</v>
      </c>
      <c r="AL1255">
        <v>151644561</v>
      </c>
      <c r="AM1255" s="1"/>
      <c r="AN1255" s="1"/>
      <c r="AO1255" t="s">
        <v>1246</v>
      </c>
      <c r="AP1255">
        <v>0.625</v>
      </c>
      <c r="AQ1255" t="s">
        <v>1246</v>
      </c>
      <c r="AR1255">
        <v>12</v>
      </c>
      <c r="AS1255">
        <v>12</v>
      </c>
      <c r="AT1255" t="s">
        <v>106</v>
      </c>
      <c r="AU1255" t="s">
        <v>1447</v>
      </c>
      <c r="AV1255" s="2"/>
      <c r="AW1255">
        <v>151656624</v>
      </c>
      <c r="AX1255" t="s">
        <v>85</v>
      </c>
      <c r="AY1255" t="s">
        <v>114</v>
      </c>
      <c r="AZ1255" t="s">
        <v>113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  <c r="BQ1255">
        <f>PROD_DATA[[#This Row],[Produced Qty]]-PROD_DATA[[#This Row],[Manufactured Qty]]</f>
        <v>0</v>
      </c>
    </row>
    <row r="1256" spans="1:69" x14ac:dyDescent="0.3">
      <c r="A1256" t="s">
        <v>1438</v>
      </c>
      <c r="B1256" t="s">
        <v>1439</v>
      </c>
      <c r="C1256" t="s">
        <v>1440</v>
      </c>
      <c r="D1256" t="s">
        <v>71</v>
      </c>
      <c r="E1256" t="s">
        <v>72</v>
      </c>
      <c r="F1256" t="b">
        <v>0</v>
      </c>
      <c r="G1256" s="1"/>
      <c r="H1256" s="3">
        <v>260010000000</v>
      </c>
      <c r="I1256" t="s">
        <v>138</v>
      </c>
      <c r="J1256" t="s">
        <v>139</v>
      </c>
      <c r="K1256" t="s">
        <v>138</v>
      </c>
      <c r="L1256" s="1"/>
      <c r="M1256" s="2"/>
      <c r="N1256" s="1"/>
      <c r="O1256" t="s">
        <v>223</v>
      </c>
      <c r="P1256" t="b">
        <v>0</v>
      </c>
      <c r="Q1256" t="b">
        <v>1</v>
      </c>
      <c r="R1256" t="s">
        <v>1441</v>
      </c>
      <c r="S1256" t="s">
        <v>1442</v>
      </c>
      <c r="T1256" t="s">
        <v>110</v>
      </c>
      <c r="U1256" t="s">
        <v>111</v>
      </c>
      <c r="V1256" t="s">
        <v>111</v>
      </c>
      <c r="W1256" t="s">
        <v>110</v>
      </c>
      <c r="X1256" t="s">
        <v>110</v>
      </c>
      <c r="Y1256" t="s">
        <v>112</v>
      </c>
      <c r="Z1256" t="s">
        <v>113</v>
      </c>
      <c r="AA1256">
        <v>0</v>
      </c>
      <c r="AB1256">
        <v>1516045076</v>
      </c>
      <c r="AC1256">
        <v>1516517669</v>
      </c>
      <c r="AD1256" t="s">
        <v>82</v>
      </c>
      <c r="AE1256" t="b">
        <v>0</v>
      </c>
      <c r="AF1256">
        <v>9754049</v>
      </c>
      <c r="AG1256" t="s">
        <v>206</v>
      </c>
      <c r="AH1256" t="s">
        <v>206</v>
      </c>
      <c r="AI1256" s="1">
        <v>42258</v>
      </c>
      <c r="AJ1256" s="1">
        <v>42258</v>
      </c>
      <c r="AK1256" t="s">
        <v>206</v>
      </c>
      <c r="AL1256">
        <v>151644561</v>
      </c>
      <c r="AM1256" s="1"/>
      <c r="AN1256" s="1"/>
      <c r="AO1256" t="s">
        <v>1246</v>
      </c>
      <c r="AP1256">
        <v>0.625</v>
      </c>
      <c r="AQ1256" t="s">
        <v>1246</v>
      </c>
      <c r="AR1256">
        <v>12</v>
      </c>
      <c r="AS1256">
        <v>12</v>
      </c>
      <c r="AT1256" t="s">
        <v>106</v>
      </c>
      <c r="AU1256" t="s">
        <v>1448</v>
      </c>
      <c r="AV1256" s="2"/>
      <c r="AW1256">
        <v>151656624</v>
      </c>
      <c r="AX1256" t="s">
        <v>85</v>
      </c>
      <c r="AY1256" t="s">
        <v>114</v>
      </c>
      <c r="AZ1256" t="s">
        <v>113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  <c r="BQ1256">
        <f>PROD_DATA[[#This Row],[Produced Qty]]-PROD_DATA[[#This Row],[Manufactured Qty]]</f>
        <v>0</v>
      </c>
    </row>
    <row r="1257" spans="1:69" x14ac:dyDescent="0.3">
      <c r="A1257" t="s">
        <v>1438</v>
      </c>
      <c r="B1257" t="s">
        <v>1439</v>
      </c>
      <c r="C1257" t="s">
        <v>1440</v>
      </c>
      <c r="D1257" t="s">
        <v>71</v>
      </c>
      <c r="E1257" t="s">
        <v>72</v>
      </c>
      <c r="F1257" t="b">
        <v>0</v>
      </c>
      <c r="G1257" s="1"/>
      <c r="H1257" s="3">
        <v>260010000000</v>
      </c>
      <c r="I1257" t="s">
        <v>138</v>
      </c>
      <c r="J1257" t="s">
        <v>139</v>
      </c>
      <c r="K1257" t="s">
        <v>138</v>
      </c>
      <c r="L1257" s="1"/>
      <c r="M1257" s="2"/>
      <c r="N1257" s="1"/>
      <c r="O1257" t="s">
        <v>223</v>
      </c>
      <c r="P1257" t="b">
        <v>0</v>
      </c>
      <c r="Q1257" t="b">
        <v>1</v>
      </c>
      <c r="R1257" t="s">
        <v>1441</v>
      </c>
      <c r="S1257" t="s">
        <v>1442</v>
      </c>
      <c r="T1257" t="s">
        <v>110</v>
      </c>
      <c r="U1257" t="s">
        <v>111</v>
      </c>
      <c r="V1257" t="s">
        <v>111</v>
      </c>
      <c r="W1257" t="s">
        <v>110</v>
      </c>
      <c r="X1257" t="s">
        <v>110</v>
      </c>
      <c r="Y1257" t="s">
        <v>112</v>
      </c>
      <c r="Z1257" t="s">
        <v>113</v>
      </c>
      <c r="AA1257">
        <v>0</v>
      </c>
      <c r="AB1257">
        <v>1516045076</v>
      </c>
      <c r="AC1257">
        <v>1516517669</v>
      </c>
      <c r="AD1257" t="s">
        <v>82</v>
      </c>
      <c r="AE1257" t="b">
        <v>0</v>
      </c>
      <c r="AF1257">
        <v>9754049</v>
      </c>
      <c r="AG1257" t="s">
        <v>206</v>
      </c>
      <c r="AH1257" t="s">
        <v>206</v>
      </c>
      <c r="AI1257" s="1">
        <v>42258</v>
      </c>
      <c r="AJ1257" s="1">
        <v>42258</v>
      </c>
      <c r="AK1257" t="s">
        <v>206</v>
      </c>
      <c r="AL1257">
        <v>151644561</v>
      </c>
      <c r="AM1257" s="1"/>
      <c r="AN1257" s="1"/>
      <c r="AO1257" t="s">
        <v>1246</v>
      </c>
      <c r="AP1257">
        <v>0.625</v>
      </c>
      <c r="AQ1257" t="s">
        <v>1246</v>
      </c>
      <c r="AR1257">
        <v>12</v>
      </c>
      <c r="AS1257">
        <v>12</v>
      </c>
      <c r="AT1257" t="s">
        <v>106</v>
      </c>
      <c r="AU1257" t="s">
        <v>1449</v>
      </c>
      <c r="AV1257" s="2"/>
      <c r="AW1257">
        <v>151656624</v>
      </c>
      <c r="AX1257" t="s">
        <v>85</v>
      </c>
      <c r="AY1257" t="s">
        <v>114</v>
      </c>
      <c r="AZ1257" t="s">
        <v>113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  <c r="BQ1257">
        <f>PROD_DATA[[#This Row],[Produced Qty]]-PROD_DATA[[#This Row],[Manufactured Qty]]</f>
        <v>0</v>
      </c>
    </row>
    <row r="1258" spans="1:69" x14ac:dyDescent="0.3">
      <c r="A1258" t="s">
        <v>194</v>
      </c>
      <c r="B1258" t="s">
        <v>182</v>
      </c>
      <c r="C1258" t="s">
        <v>183</v>
      </c>
      <c r="D1258" t="s">
        <v>254</v>
      </c>
      <c r="E1258" t="s">
        <v>72</v>
      </c>
      <c r="F1258" t="b">
        <v>0</v>
      </c>
      <c r="G1258" s="1"/>
      <c r="H1258" s="3">
        <v>2600100000000</v>
      </c>
      <c r="I1258" t="s">
        <v>73</v>
      </c>
      <c r="J1258" t="s">
        <v>74</v>
      </c>
      <c r="K1258" t="s">
        <v>73</v>
      </c>
      <c r="L1258" s="1"/>
      <c r="M1258" s="2"/>
      <c r="N1258" s="1"/>
      <c r="O1258" t="s">
        <v>75</v>
      </c>
      <c r="P1258" t="b">
        <v>0</v>
      </c>
      <c r="Q1258" t="b">
        <v>0</v>
      </c>
      <c r="R1258" t="s">
        <v>199</v>
      </c>
      <c r="S1258" t="s">
        <v>200</v>
      </c>
      <c r="T1258" t="s">
        <v>250</v>
      </c>
      <c r="U1258" t="s">
        <v>251</v>
      </c>
      <c r="W1258" t="s">
        <v>250</v>
      </c>
      <c r="Y1258" t="s">
        <v>80</v>
      </c>
      <c r="Z1258" t="s">
        <v>81</v>
      </c>
      <c r="AA1258">
        <v>100</v>
      </c>
      <c r="AB1258">
        <v>1516045168</v>
      </c>
      <c r="AD1258" t="s">
        <v>82</v>
      </c>
      <c r="AE1258" t="b">
        <v>0</v>
      </c>
      <c r="AF1258">
        <v>99145104</v>
      </c>
      <c r="AG1258" t="s">
        <v>347</v>
      </c>
      <c r="AH1258" t="s">
        <v>347</v>
      </c>
      <c r="AI1258" s="1">
        <v>42288</v>
      </c>
      <c r="AJ1258" s="1">
        <v>42288</v>
      </c>
      <c r="AK1258" t="s">
        <v>347</v>
      </c>
      <c r="AL1258">
        <v>151656097</v>
      </c>
      <c r="AM1258" s="1"/>
      <c r="AN1258" s="1"/>
      <c r="AO1258" t="s">
        <v>1246</v>
      </c>
      <c r="AP1258">
        <v>0.3</v>
      </c>
      <c r="AQ1258" t="s">
        <v>729</v>
      </c>
      <c r="AR1258">
        <v>5</v>
      </c>
      <c r="AS1258">
        <v>6</v>
      </c>
      <c r="AT1258" t="s">
        <v>83</v>
      </c>
      <c r="AU1258">
        <v>2057106</v>
      </c>
      <c r="AV1258" s="2"/>
      <c r="AW1258">
        <v>151662047</v>
      </c>
      <c r="AX1258" t="s">
        <v>207</v>
      </c>
      <c r="AY1258" t="s">
        <v>86</v>
      </c>
      <c r="AZ1258" t="s">
        <v>87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  <c r="BQ1258">
        <f>PROD_DATA[[#This Row],[Produced Qty]]-PROD_DATA[[#This Row],[Manufactured Qty]]</f>
        <v>0</v>
      </c>
    </row>
    <row r="1259" spans="1:69" x14ac:dyDescent="0.3">
      <c r="A1259" t="s">
        <v>194</v>
      </c>
      <c r="B1259" t="s">
        <v>658</v>
      </c>
      <c r="C1259" t="s">
        <v>659</v>
      </c>
      <c r="D1259" t="s">
        <v>254</v>
      </c>
      <c r="E1259" t="s">
        <v>75</v>
      </c>
      <c r="F1259" t="b">
        <v>0</v>
      </c>
      <c r="G1259" s="1"/>
      <c r="H1259" s="3">
        <v>2600100000000</v>
      </c>
      <c r="I1259" t="s">
        <v>203</v>
      </c>
      <c r="J1259" t="s">
        <v>204</v>
      </c>
      <c r="K1259" t="s">
        <v>203</v>
      </c>
      <c r="L1259" s="1"/>
      <c r="M1259" s="2"/>
      <c r="N1259" s="1"/>
      <c r="O1259" t="s">
        <v>75</v>
      </c>
      <c r="P1259" t="b">
        <v>0</v>
      </c>
      <c r="Q1259" t="b">
        <v>0</v>
      </c>
      <c r="R1259" t="s">
        <v>199</v>
      </c>
      <c r="S1259" t="s">
        <v>200</v>
      </c>
      <c r="T1259" t="s">
        <v>119</v>
      </c>
      <c r="U1259" t="s">
        <v>120</v>
      </c>
      <c r="V1259" t="s">
        <v>121</v>
      </c>
      <c r="W1259" t="s">
        <v>119</v>
      </c>
      <c r="X1259" t="s">
        <v>122</v>
      </c>
      <c r="Y1259" t="s">
        <v>123</v>
      </c>
      <c r="Z1259" t="s">
        <v>124</v>
      </c>
      <c r="AA1259">
        <v>0</v>
      </c>
      <c r="AB1259">
        <v>1516045156</v>
      </c>
      <c r="AD1259" t="s">
        <v>82</v>
      </c>
      <c r="AE1259" t="b">
        <v>1</v>
      </c>
      <c r="AF1259">
        <v>99144932</v>
      </c>
      <c r="AG1259" t="s">
        <v>347</v>
      </c>
      <c r="AH1259" t="s">
        <v>347</v>
      </c>
      <c r="AI1259" s="1">
        <v>42288</v>
      </c>
      <c r="AJ1259" s="1">
        <v>42288</v>
      </c>
      <c r="AK1259" t="s">
        <v>347</v>
      </c>
      <c r="AL1259">
        <v>151656096</v>
      </c>
      <c r="AM1259" s="1"/>
      <c r="AN1259" s="1"/>
      <c r="AO1259" t="s">
        <v>1246</v>
      </c>
      <c r="AP1259">
        <v>0.3</v>
      </c>
      <c r="AQ1259" t="s">
        <v>437</v>
      </c>
      <c r="AR1259">
        <v>16</v>
      </c>
      <c r="AS1259">
        <v>16</v>
      </c>
      <c r="AT1259" t="s">
        <v>163</v>
      </c>
      <c r="AU1259">
        <v>2060681</v>
      </c>
      <c r="AV1259" s="2"/>
      <c r="AW1259">
        <v>151662046</v>
      </c>
      <c r="AX1259" t="s">
        <v>85</v>
      </c>
      <c r="AY1259" t="s">
        <v>126</v>
      </c>
      <c r="AZ1259" t="s">
        <v>124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  <c r="BQ1259">
        <f>PROD_DATA[[#This Row],[Produced Qty]]-PROD_DATA[[#This Row],[Manufactured Qty]]</f>
        <v>0</v>
      </c>
    </row>
    <row r="1260" spans="1:69" x14ac:dyDescent="0.3">
      <c r="A1260" t="s">
        <v>194</v>
      </c>
      <c r="B1260" t="s">
        <v>658</v>
      </c>
      <c r="C1260" t="s">
        <v>659</v>
      </c>
      <c r="D1260" t="s">
        <v>254</v>
      </c>
      <c r="E1260" t="s">
        <v>72</v>
      </c>
      <c r="F1260" t="b">
        <v>0</v>
      </c>
      <c r="G1260" s="1"/>
      <c r="H1260" s="3">
        <v>2600100000000</v>
      </c>
      <c r="I1260" t="s">
        <v>73</v>
      </c>
      <c r="J1260" t="s">
        <v>74</v>
      </c>
      <c r="K1260" t="s">
        <v>73</v>
      </c>
      <c r="L1260" s="1"/>
      <c r="M1260" s="2"/>
      <c r="N1260" s="1"/>
      <c r="O1260" t="s">
        <v>75</v>
      </c>
      <c r="P1260" t="b">
        <v>0</v>
      </c>
      <c r="Q1260" t="b">
        <v>0</v>
      </c>
      <c r="R1260" t="s">
        <v>199</v>
      </c>
      <c r="S1260" t="s">
        <v>200</v>
      </c>
      <c r="T1260" t="s">
        <v>377</v>
      </c>
      <c r="U1260" t="s">
        <v>378</v>
      </c>
      <c r="W1260" t="s">
        <v>377</v>
      </c>
      <c r="Y1260" t="s">
        <v>80</v>
      </c>
      <c r="Z1260" t="s">
        <v>81</v>
      </c>
      <c r="AA1260">
        <v>0</v>
      </c>
      <c r="AB1260">
        <v>1516045156</v>
      </c>
      <c r="AD1260" t="s">
        <v>82</v>
      </c>
      <c r="AE1260" t="b">
        <v>0</v>
      </c>
      <c r="AF1260">
        <v>99145100</v>
      </c>
      <c r="AG1260" t="s">
        <v>347</v>
      </c>
      <c r="AH1260" t="s">
        <v>347</v>
      </c>
      <c r="AI1260" s="1">
        <v>42288</v>
      </c>
      <c r="AJ1260" s="1">
        <v>42288</v>
      </c>
      <c r="AK1260" t="s">
        <v>347</v>
      </c>
      <c r="AL1260">
        <v>151656096</v>
      </c>
      <c r="AM1260" s="1"/>
      <c r="AN1260" s="1"/>
      <c r="AO1260" t="s">
        <v>1246</v>
      </c>
      <c r="AP1260">
        <v>0.3</v>
      </c>
      <c r="AQ1260" t="s">
        <v>437</v>
      </c>
      <c r="AR1260">
        <v>5</v>
      </c>
      <c r="AS1260">
        <v>6</v>
      </c>
      <c r="AT1260" t="s">
        <v>83</v>
      </c>
      <c r="AU1260">
        <v>2060681</v>
      </c>
      <c r="AV1260" s="2"/>
      <c r="AW1260">
        <v>151662046</v>
      </c>
      <c r="AX1260" t="s">
        <v>85</v>
      </c>
      <c r="AY1260" t="s">
        <v>86</v>
      </c>
      <c r="AZ1260" t="s">
        <v>87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  <c r="BQ1260">
        <f>PROD_DATA[[#This Row],[Produced Qty]]-PROD_DATA[[#This Row],[Manufactured Qty]]</f>
        <v>20195</v>
      </c>
    </row>
    <row r="1261" spans="1:69" x14ac:dyDescent="0.3">
      <c r="A1261" t="s">
        <v>194</v>
      </c>
      <c r="B1261" t="s">
        <v>195</v>
      </c>
      <c r="C1261" t="s">
        <v>196</v>
      </c>
      <c r="D1261" t="s">
        <v>254</v>
      </c>
      <c r="E1261" t="s">
        <v>75</v>
      </c>
      <c r="F1261" t="b">
        <v>0</v>
      </c>
      <c r="G1261" s="1"/>
      <c r="H1261" s="3">
        <v>2600100000000</v>
      </c>
      <c r="I1261" t="s">
        <v>1450</v>
      </c>
      <c r="J1261" t="s">
        <v>1451</v>
      </c>
      <c r="K1261" t="s">
        <v>1450</v>
      </c>
      <c r="L1261" s="1"/>
      <c r="M1261" s="2"/>
      <c r="N1261" s="1"/>
      <c r="O1261" t="s">
        <v>75</v>
      </c>
      <c r="P1261" t="b">
        <v>0</v>
      </c>
      <c r="Q1261" t="b">
        <v>0</v>
      </c>
      <c r="R1261" t="s">
        <v>199</v>
      </c>
      <c r="S1261" t="s">
        <v>200</v>
      </c>
      <c r="T1261" t="s">
        <v>119</v>
      </c>
      <c r="U1261" t="s">
        <v>120</v>
      </c>
      <c r="V1261" t="s">
        <v>121</v>
      </c>
      <c r="W1261" t="s">
        <v>119</v>
      </c>
      <c r="X1261" t="s">
        <v>122</v>
      </c>
      <c r="Y1261" t="s">
        <v>123</v>
      </c>
      <c r="Z1261" t="s">
        <v>124</v>
      </c>
      <c r="AA1261">
        <v>0</v>
      </c>
      <c r="AB1261">
        <v>1516045137</v>
      </c>
      <c r="AD1261" t="s">
        <v>82</v>
      </c>
      <c r="AE1261" t="b">
        <v>0</v>
      </c>
      <c r="AF1261">
        <v>99144938</v>
      </c>
      <c r="AG1261" t="s">
        <v>347</v>
      </c>
      <c r="AH1261" t="s">
        <v>347</v>
      </c>
      <c r="AI1261" s="1">
        <v>42288</v>
      </c>
      <c r="AJ1261" s="1">
        <v>42288</v>
      </c>
      <c r="AK1261" t="s">
        <v>347</v>
      </c>
      <c r="AL1261">
        <v>151656123</v>
      </c>
      <c r="AM1261" s="1"/>
      <c r="AN1261" s="1"/>
      <c r="AO1261" t="s">
        <v>1246</v>
      </c>
      <c r="AP1261">
        <v>0.3</v>
      </c>
      <c r="AQ1261" t="s">
        <v>1242</v>
      </c>
      <c r="AR1261">
        <v>16</v>
      </c>
      <c r="AS1261">
        <v>16</v>
      </c>
      <c r="AT1261" t="s">
        <v>163</v>
      </c>
      <c r="AU1261">
        <v>2062127</v>
      </c>
      <c r="AV1261" s="2"/>
      <c r="AW1261">
        <v>151662080</v>
      </c>
      <c r="AX1261" t="s">
        <v>85</v>
      </c>
      <c r="AY1261" t="s">
        <v>126</v>
      </c>
      <c r="AZ1261" t="s">
        <v>124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  <c r="BQ1261">
        <f>PROD_DATA[[#This Row],[Produced Qty]]-PROD_DATA[[#This Row],[Manufactured Qty]]</f>
        <v>0</v>
      </c>
    </row>
    <row r="1262" spans="1:69" x14ac:dyDescent="0.3">
      <c r="A1262" t="s">
        <v>194</v>
      </c>
      <c r="B1262" t="s">
        <v>195</v>
      </c>
      <c r="C1262" t="s">
        <v>196</v>
      </c>
      <c r="D1262" t="s">
        <v>254</v>
      </c>
      <c r="E1262" t="s">
        <v>72</v>
      </c>
      <c r="F1262" t="b">
        <v>0</v>
      </c>
      <c r="G1262" s="1"/>
      <c r="H1262" s="3">
        <v>2600100000000</v>
      </c>
      <c r="I1262" t="s">
        <v>73</v>
      </c>
      <c r="J1262" t="s">
        <v>74</v>
      </c>
      <c r="K1262" t="s">
        <v>73</v>
      </c>
      <c r="L1262" s="1"/>
      <c r="M1262" s="2"/>
      <c r="N1262" s="1"/>
      <c r="O1262" t="s">
        <v>75</v>
      </c>
      <c r="P1262" t="b">
        <v>0</v>
      </c>
      <c r="Q1262" t="b">
        <v>0</v>
      </c>
      <c r="R1262" t="s">
        <v>199</v>
      </c>
      <c r="S1262" t="s">
        <v>200</v>
      </c>
      <c r="T1262" t="s">
        <v>989</v>
      </c>
      <c r="U1262" t="s">
        <v>990</v>
      </c>
      <c r="W1262" t="s">
        <v>989</v>
      </c>
      <c r="Y1262" t="s">
        <v>80</v>
      </c>
      <c r="Z1262" t="s">
        <v>81</v>
      </c>
      <c r="AA1262">
        <v>4</v>
      </c>
      <c r="AB1262">
        <v>1516045137</v>
      </c>
      <c r="AD1262" t="s">
        <v>82</v>
      </c>
      <c r="AE1262" t="b">
        <v>0</v>
      </c>
      <c r="AF1262">
        <v>99145024</v>
      </c>
      <c r="AG1262" t="s">
        <v>347</v>
      </c>
      <c r="AH1262" t="s">
        <v>347</v>
      </c>
      <c r="AI1262" s="1">
        <v>42288</v>
      </c>
      <c r="AJ1262" s="1">
        <v>42288</v>
      </c>
      <c r="AK1262" t="s">
        <v>347</v>
      </c>
      <c r="AL1262">
        <v>151656123</v>
      </c>
      <c r="AM1262" s="1"/>
      <c r="AN1262" s="1"/>
      <c r="AO1262" t="s">
        <v>1246</v>
      </c>
      <c r="AP1262">
        <v>0.3</v>
      </c>
      <c r="AQ1262" t="s">
        <v>1242</v>
      </c>
      <c r="AR1262">
        <v>5</v>
      </c>
      <c r="AS1262">
        <v>6</v>
      </c>
      <c r="AT1262" t="s">
        <v>83</v>
      </c>
      <c r="AU1262">
        <v>2062127</v>
      </c>
      <c r="AV1262" s="2"/>
      <c r="AW1262">
        <v>151662080</v>
      </c>
      <c r="AX1262" t="s">
        <v>85</v>
      </c>
      <c r="AY1262" t="s">
        <v>86</v>
      </c>
      <c r="AZ1262" t="s">
        <v>87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  <c r="BQ1262">
        <f>PROD_DATA[[#This Row],[Produced Qty]]-PROD_DATA[[#This Row],[Manufactured Qty]]</f>
        <v>0</v>
      </c>
    </row>
    <row r="1263" spans="1:69" x14ac:dyDescent="0.3">
      <c r="A1263" t="s">
        <v>1452</v>
      </c>
      <c r="B1263" t="s">
        <v>1453</v>
      </c>
      <c r="C1263" t="s">
        <v>1454</v>
      </c>
      <c r="D1263" t="s">
        <v>145</v>
      </c>
      <c r="E1263" t="s">
        <v>72</v>
      </c>
      <c r="F1263" t="b">
        <v>0</v>
      </c>
      <c r="G1263" s="1"/>
      <c r="H1263" s="3">
        <v>260010000000</v>
      </c>
      <c r="I1263" t="s">
        <v>73</v>
      </c>
      <c r="J1263" t="s">
        <v>74</v>
      </c>
      <c r="K1263" t="s">
        <v>73</v>
      </c>
      <c r="L1263" s="1"/>
      <c r="M1263" s="2"/>
      <c r="N1263" s="1"/>
      <c r="O1263" t="s">
        <v>223</v>
      </c>
      <c r="P1263" t="b">
        <v>0</v>
      </c>
      <c r="Q1263" t="b">
        <v>0</v>
      </c>
      <c r="R1263" t="s">
        <v>1455</v>
      </c>
      <c r="S1263" t="s">
        <v>1456</v>
      </c>
      <c r="T1263" t="s">
        <v>400</v>
      </c>
      <c r="U1263" t="s">
        <v>401</v>
      </c>
      <c r="W1263" t="s">
        <v>400</v>
      </c>
      <c r="Y1263" t="s">
        <v>80</v>
      </c>
      <c r="Z1263" t="s">
        <v>81</v>
      </c>
      <c r="AA1263">
        <v>15</v>
      </c>
      <c r="AB1263">
        <v>1516045142</v>
      </c>
      <c r="AD1263" t="s">
        <v>82</v>
      </c>
      <c r="AE1263" t="b">
        <v>0</v>
      </c>
      <c r="AF1263">
        <v>9753733</v>
      </c>
      <c r="AG1263" t="s">
        <v>347</v>
      </c>
      <c r="AH1263" t="s">
        <v>347</v>
      </c>
      <c r="AI1263" s="1">
        <v>42288</v>
      </c>
      <c r="AJ1263" s="1">
        <v>42288</v>
      </c>
      <c r="AK1263" t="s">
        <v>347</v>
      </c>
      <c r="AL1263">
        <v>151644402</v>
      </c>
      <c r="AM1263" s="1"/>
      <c r="AN1263" s="1"/>
      <c r="AO1263" t="s">
        <v>601</v>
      </c>
      <c r="AP1263">
        <v>0.17499999999999999</v>
      </c>
      <c r="AQ1263" t="s">
        <v>437</v>
      </c>
      <c r="AR1263">
        <v>5</v>
      </c>
      <c r="AS1263">
        <v>6</v>
      </c>
      <c r="AT1263" t="s">
        <v>83</v>
      </c>
      <c r="AU1263" t="s">
        <v>1457</v>
      </c>
      <c r="AV1263" s="2"/>
      <c r="AW1263">
        <v>151656394</v>
      </c>
      <c r="AX1263" t="s">
        <v>85</v>
      </c>
      <c r="AY1263" t="s">
        <v>86</v>
      </c>
      <c r="AZ1263" t="s">
        <v>87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  <c r="BQ1263">
        <f>PROD_DATA[[#This Row],[Produced Qty]]-PROD_DATA[[#This Row],[Manufactured Qty]]</f>
        <v>0</v>
      </c>
    </row>
    <row r="1264" spans="1:69" x14ac:dyDescent="0.3">
      <c r="A1264" t="s">
        <v>641</v>
      </c>
      <c r="B1264" t="s">
        <v>991</v>
      </c>
      <c r="C1264" t="s">
        <v>992</v>
      </c>
      <c r="D1264" t="s">
        <v>254</v>
      </c>
      <c r="E1264" t="s">
        <v>75</v>
      </c>
      <c r="F1264" t="b">
        <v>0</v>
      </c>
      <c r="G1264" s="1"/>
      <c r="H1264" s="3">
        <v>2600100000000</v>
      </c>
      <c r="I1264" t="s">
        <v>305</v>
      </c>
      <c r="J1264" t="s">
        <v>306</v>
      </c>
      <c r="K1264" t="s">
        <v>305</v>
      </c>
      <c r="L1264" s="1"/>
      <c r="M1264" s="2"/>
      <c r="N1264" s="1"/>
      <c r="O1264" t="s">
        <v>75</v>
      </c>
      <c r="P1264" t="b">
        <v>0</v>
      </c>
      <c r="Q1264" t="b">
        <v>0</v>
      </c>
      <c r="R1264" t="s">
        <v>1039</v>
      </c>
      <c r="S1264" t="s">
        <v>1040</v>
      </c>
      <c r="T1264" t="s">
        <v>309</v>
      </c>
      <c r="U1264" t="s">
        <v>310</v>
      </c>
      <c r="V1264" t="s">
        <v>121</v>
      </c>
      <c r="W1264" t="s">
        <v>309</v>
      </c>
      <c r="X1264" t="s">
        <v>122</v>
      </c>
      <c r="Y1264" t="s">
        <v>123</v>
      </c>
      <c r="Z1264" t="s">
        <v>124</v>
      </c>
      <c r="AA1264">
        <v>0</v>
      </c>
      <c r="AB1264">
        <v>1516045133</v>
      </c>
      <c r="AD1264" t="s">
        <v>82</v>
      </c>
      <c r="AE1264" t="b">
        <v>0</v>
      </c>
      <c r="AF1264">
        <v>99144913</v>
      </c>
      <c r="AG1264" t="s">
        <v>601</v>
      </c>
      <c r="AH1264" t="s">
        <v>729</v>
      </c>
      <c r="AI1264" s="1">
        <v>42288</v>
      </c>
      <c r="AJ1264" s="1">
        <v>42288</v>
      </c>
      <c r="AK1264" t="s">
        <v>601</v>
      </c>
      <c r="AL1264">
        <v>151656242</v>
      </c>
      <c r="AM1264" s="1"/>
      <c r="AN1264" s="1"/>
      <c r="AO1264" t="s">
        <v>1242</v>
      </c>
      <c r="AP1264">
        <v>0.28499999999999998</v>
      </c>
      <c r="AQ1264" t="s">
        <v>437</v>
      </c>
      <c r="AR1264">
        <v>19</v>
      </c>
      <c r="AS1264">
        <v>16</v>
      </c>
      <c r="AT1264" t="s">
        <v>125</v>
      </c>
      <c r="AU1264" t="s">
        <v>1458</v>
      </c>
      <c r="AV1264" s="2"/>
      <c r="AW1264">
        <v>151662180</v>
      </c>
      <c r="AX1264" t="s">
        <v>85</v>
      </c>
      <c r="AY1264" t="s">
        <v>126</v>
      </c>
      <c r="AZ1264" t="s">
        <v>124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  <c r="BQ1264">
        <f>PROD_DATA[[#This Row],[Produced Qty]]-PROD_DATA[[#This Row],[Manufactured Qty]]</f>
        <v>0</v>
      </c>
    </row>
    <row r="1265" spans="1:69" x14ac:dyDescent="0.3">
      <c r="A1265" t="s">
        <v>641</v>
      </c>
      <c r="B1265" t="s">
        <v>991</v>
      </c>
      <c r="C1265" t="s">
        <v>992</v>
      </c>
      <c r="D1265" t="s">
        <v>254</v>
      </c>
      <c r="E1265" t="s">
        <v>75</v>
      </c>
      <c r="F1265" t="b">
        <v>0</v>
      </c>
      <c r="G1265" s="1"/>
      <c r="H1265" s="3">
        <v>2600100000000</v>
      </c>
      <c r="I1265" t="s">
        <v>305</v>
      </c>
      <c r="J1265" t="s">
        <v>306</v>
      </c>
      <c r="K1265" t="s">
        <v>305</v>
      </c>
      <c r="L1265" s="1"/>
      <c r="M1265" s="2"/>
      <c r="N1265" s="1"/>
      <c r="O1265" t="s">
        <v>75</v>
      </c>
      <c r="P1265" t="b">
        <v>0</v>
      </c>
      <c r="Q1265" t="b">
        <v>0</v>
      </c>
      <c r="R1265" t="s">
        <v>1039</v>
      </c>
      <c r="S1265" t="s">
        <v>1040</v>
      </c>
      <c r="T1265" t="s">
        <v>309</v>
      </c>
      <c r="U1265" t="s">
        <v>310</v>
      </c>
      <c r="V1265" t="s">
        <v>121</v>
      </c>
      <c r="W1265" t="s">
        <v>309</v>
      </c>
      <c r="X1265" t="s">
        <v>122</v>
      </c>
      <c r="Y1265" t="s">
        <v>123</v>
      </c>
      <c r="Z1265" t="s">
        <v>124</v>
      </c>
      <c r="AA1265">
        <v>0</v>
      </c>
      <c r="AB1265">
        <v>1516045133</v>
      </c>
      <c r="AD1265" t="s">
        <v>82</v>
      </c>
      <c r="AE1265" t="b">
        <v>0</v>
      </c>
      <c r="AF1265">
        <v>99144913</v>
      </c>
      <c r="AG1265" t="s">
        <v>601</v>
      </c>
      <c r="AH1265" t="s">
        <v>729</v>
      </c>
      <c r="AI1265" s="1">
        <v>42288</v>
      </c>
      <c r="AJ1265" s="1">
        <v>42288</v>
      </c>
      <c r="AK1265" t="s">
        <v>601</v>
      </c>
      <c r="AL1265">
        <v>151656242</v>
      </c>
      <c r="AM1265" s="1"/>
      <c r="AN1265" s="1"/>
      <c r="AO1265" t="s">
        <v>1242</v>
      </c>
      <c r="AP1265">
        <v>0.28499999999999998</v>
      </c>
      <c r="AQ1265" t="s">
        <v>437</v>
      </c>
      <c r="AR1265">
        <v>19</v>
      </c>
      <c r="AS1265">
        <v>16</v>
      </c>
      <c r="AT1265" t="s">
        <v>125</v>
      </c>
      <c r="AU1265" t="s">
        <v>1459</v>
      </c>
      <c r="AV1265" s="2"/>
      <c r="AW1265">
        <v>151662180</v>
      </c>
      <c r="AX1265" t="s">
        <v>85</v>
      </c>
      <c r="AY1265" t="s">
        <v>126</v>
      </c>
      <c r="AZ1265" t="s">
        <v>124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  <c r="BQ1265">
        <f>PROD_DATA[[#This Row],[Produced Qty]]-PROD_DATA[[#This Row],[Manufactured Qty]]</f>
        <v>0</v>
      </c>
    </row>
    <row r="1266" spans="1:69" x14ac:dyDescent="0.3">
      <c r="A1266" t="s">
        <v>641</v>
      </c>
      <c r="B1266" t="s">
        <v>991</v>
      </c>
      <c r="C1266" t="s">
        <v>992</v>
      </c>
      <c r="D1266" t="s">
        <v>254</v>
      </c>
      <c r="E1266" t="s">
        <v>75</v>
      </c>
      <c r="F1266" t="b">
        <v>0</v>
      </c>
      <c r="G1266" s="1"/>
      <c r="H1266" s="3">
        <v>2600100000000</v>
      </c>
      <c r="I1266" t="s">
        <v>305</v>
      </c>
      <c r="J1266" t="s">
        <v>306</v>
      </c>
      <c r="K1266" t="s">
        <v>305</v>
      </c>
      <c r="L1266" s="1"/>
      <c r="M1266" s="2"/>
      <c r="N1266" s="1"/>
      <c r="O1266" t="s">
        <v>75</v>
      </c>
      <c r="P1266" t="b">
        <v>0</v>
      </c>
      <c r="Q1266" t="b">
        <v>0</v>
      </c>
      <c r="R1266" t="s">
        <v>1039</v>
      </c>
      <c r="S1266" t="s">
        <v>1040</v>
      </c>
      <c r="T1266" t="s">
        <v>309</v>
      </c>
      <c r="U1266" t="s">
        <v>310</v>
      </c>
      <c r="V1266" t="s">
        <v>121</v>
      </c>
      <c r="W1266" t="s">
        <v>309</v>
      </c>
      <c r="X1266" t="s">
        <v>122</v>
      </c>
      <c r="Y1266" t="s">
        <v>123</v>
      </c>
      <c r="Z1266" t="s">
        <v>124</v>
      </c>
      <c r="AA1266">
        <v>0</v>
      </c>
      <c r="AB1266">
        <v>1516045133</v>
      </c>
      <c r="AD1266" t="s">
        <v>82</v>
      </c>
      <c r="AE1266" t="b">
        <v>0</v>
      </c>
      <c r="AF1266">
        <v>99144913</v>
      </c>
      <c r="AG1266" t="s">
        <v>601</v>
      </c>
      <c r="AH1266" t="s">
        <v>729</v>
      </c>
      <c r="AI1266" s="1">
        <v>42288</v>
      </c>
      <c r="AJ1266" s="1">
        <v>42288</v>
      </c>
      <c r="AK1266" t="s">
        <v>601</v>
      </c>
      <c r="AL1266">
        <v>151656242</v>
      </c>
      <c r="AM1266" s="1"/>
      <c r="AN1266" s="1"/>
      <c r="AO1266" t="s">
        <v>1242</v>
      </c>
      <c r="AP1266">
        <v>0.28499999999999998</v>
      </c>
      <c r="AQ1266" t="s">
        <v>437</v>
      </c>
      <c r="AR1266">
        <v>19</v>
      </c>
      <c r="AS1266">
        <v>16</v>
      </c>
      <c r="AT1266" t="s">
        <v>125</v>
      </c>
      <c r="AU1266" t="s">
        <v>1460</v>
      </c>
      <c r="AV1266" s="2"/>
      <c r="AW1266">
        <v>151662180</v>
      </c>
      <c r="AX1266" t="s">
        <v>85</v>
      </c>
      <c r="AY1266" t="s">
        <v>126</v>
      </c>
      <c r="AZ1266" t="s">
        <v>124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  <c r="BQ1266">
        <f>PROD_DATA[[#This Row],[Produced Qty]]-PROD_DATA[[#This Row],[Manufactured Qty]]</f>
        <v>0</v>
      </c>
    </row>
    <row r="1267" spans="1:69" x14ac:dyDescent="0.3">
      <c r="A1267" t="s">
        <v>641</v>
      </c>
      <c r="B1267" t="s">
        <v>991</v>
      </c>
      <c r="C1267" t="s">
        <v>992</v>
      </c>
      <c r="D1267" t="s">
        <v>254</v>
      </c>
      <c r="E1267" t="s">
        <v>75</v>
      </c>
      <c r="F1267" t="b">
        <v>0</v>
      </c>
      <c r="G1267" s="1"/>
      <c r="H1267" s="3">
        <v>2600100000000</v>
      </c>
      <c r="I1267" t="s">
        <v>305</v>
      </c>
      <c r="J1267" t="s">
        <v>306</v>
      </c>
      <c r="K1267" t="s">
        <v>305</v>
      </c>
      <c r="L1267" s="1"/>
      <c r="M1267" s="2"/>
      <c r="N1267" s="1"/>
      <c r="O1267" t="s">
        <v>75</v>
      </c>
      <c r="P1267" t="b">
        <v>0</v>
      </c>
      <c r="Q1267" t="b">
        <v>0</v>
      </c>
      <c r="R1267" t="s">
        <v>1039</v>
      </c>
      <c r="S1267" t="s">
        <v>1040</v>
      </c>
      <c r="T1267" t="s">
        <v>309</v>
      </c>
      <c r="U1267" t="s">
        <v>310</v>
      </c>
      <c r="V1267" t="s">
        <v>121</v>
      </c>
      <c r="W1267" t="s">
        <v>309</v>
      </c>
      <c r="X1267" t="s">
        <v>122</v>
      </c>
      <c r="Y1267" t="s">
        <v>123</v>
      </c>
      <c r="Z1267" t="s">
        <v>124</v>
      </c>
      <c r="AA1267">
        <v>0</v>
      </c>
      <c r="AB1267">
        <v>1516045133</v>
      </c>
      <c r="AD1267" t="s">
        <v>82</v>
      </c>
      <c r="AE1267" t="b">
        <v>0</v>
      </c>
      <c r="AF1267">
        <v>99144913</v>
      </c>
      <c r="AG1267" t="s">
        <v>601</v>
      </c>
      <c r="AH1267" t="s">
        <v>729</v>
      </c>
      <c r="AI1267" s="1">
        <v>42288</v>
      </c>
      <c r="AJ1267" s="1">
        <v>42288</v>
      </c>
      <c r="AK1267" t="s">
        <v>601</v>
      </c>
      <c r="AL1267">
        <v>151656242</v>
      </c>
      <c r="AM1267" s="1"/>
      <c r="AN1267" s="1"/>
      <c r="AO1267" t="s">
        <v>1242</v>
      </c>
      <c r="AP1267">
        <v>0.28499999999999998</v>
      </c>
      <c r="AQ1267" t="s">
        <v>437</v>
      </c>
      <c r="AR1267">
        <v>19</v>
      </c>
      <c r="AS1267">
        <v>16</v>
      </c>
      <c r="AT1267" t="s">
        <v>125</v>
      </c>
      <c r="AU1267" t="s">
        <v>1461</v>
      </c>
      <c r="AV1267" s="2"/>
      <c r="AW1267">
        <v>151662180</v>
      </c>
      <c r="AX1267" t="s">
        <v>85</v>
      </c>
      <c r="AY1267" t="s">
        <v>126</v>
      </c>
      <c r="AZ1267" t="s">
        <v>124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  <c r="BQ1267">
        <f>PROD_DATA[[#This Row],[Produced Qty]]-PROD_DATA[[#This Row],[Manufactured Qty]]</f>
        <v>0</v>
      </c>
    </row>
    <row r="1268" spans="1:69" x14ac:dyDescent="0.3">
      <c r="A1268" t="s">
        <v>641</v>
      </c>
      <c r="B1268" t="s">
        <v>991</v>
      </c>
      <c r="C1268" t="s">
        <v>992</v>
      </c>
      <c r="D1268" t="s">
        <v>254</v>
      </c>
      <c r="E1268" t="s">
        <v>72</v>
      </c>
      <c r="F1268" t="b">
        <v>0</v>
      </c>
      <c r="G1268" s="1"/>
      <c r="H1268" s="3">
        <v>2600100000000</v>
      </c>
      <c r="I1268" t="s">
        <v>73</v>
      </c>
      <c r="J1268" t="s">
        <v>74</v>
      </c>
      <c r="K1268" t="s">
        <v>73</v>
      </c>
      <c r="L1268" s="1"/>
      <c r="M1268" s="2"/>
      <c r="N1268" s="1"/>
      <c r="O1268" t="s">
        <v>75</v>
      </c>
      <c r="P1268" t="b">
        <v>0</v>
      </c>
      <c r="Q1268" t="b">
        <v>0</v>
      </c>
      <c r="R1268" t="s">
        <v>1039</v>
      </c>
      <c r="S1268" t="s">
        <v>1040</v>
      </c>
      <c r="T1268" t="s">
        <v>248</v>
      </c>
      <c r="U1268" t="s">
        <v>249</v>
      </c>
      <c r="W1268" t="s">
        <v>248</v>
      </c>
      <c r="Y1268" t="s">
        <v>80</v>
      </c>
      <c r="Z1268" t="s">
        <v>81</v>
      </c>
      <c r="AA1268">
        <v>10</v>
      </c>
      <c r="AB1268">
        <v>1516045133</v>
      </c>
      <c r="AD1268" t="s">
        <v>82</v>
      </c>
      <c r="AE1268" t="b">
        <v>0</v>
      </c>
      <c r="AF1268">
        <v>99144999</v>
      </c>
      <c r="AG1268" t="s">
        <v>601</v>
      </c>
      <c r="AH1268" t="s">
        <v>729</v>
      </c>
      <c r="AI1268" s="1">
        <v>42288</v>
      </c>
      <c r="AJ1268" s="1">
        <v>42288</v>
      </c>
      <c r="AK1268" t="s">
        <v>601</v>
      </c>
      <c r="AL1268">
        <v>151656242</v>
      </c>
      <c r="AM1268" s="1"/>
      <c r="AN1268" s="1"/>
      <c r="AO1268" t="s">
        <v>1242</v>
      </c>
      <c r="AP1268">
        <v>0.28499999999999998</v>
      </c>
      <c r="AQ1268" t="s">
        <v>437</v>
      </c>
      <c r="AR1268">
        <v>5</v>
      </c>
      <c r="AS1268">
        <v>6</v>
      </c>
      <c r="AT1268" t="s">
        <v>83</v>
      </c>
      <c r="AU1268" t="s">
        <v>1458</v>
      </c>
      <c r="AV1268" s="2"/>
      <c r="AW1268">
        <v>151662180</v>
      </c>
      <c r="AX1268" t="s">
        <v>85</v>
      </c>
      <c r="AY1268" t="s">
        <v>86</v>
      </c>
      <c r="AZ1268" t="s">
        <v>87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  <c r="BQ1268">
        <f>PROD_DATA[[#This Row],[Produced Qty]]-PROD_DATA[[#This Row],[Manufactured Qty]]</f>
        <v>0</v>
      </c>
    </row>
    <row r="1269" spans="1:69" x14ac:dyDescent="0.3">
      <c r="A1269" t="s">
        <v>641</v>
      </c>
      <c r="B1269" t="s">
        <v>991</v>
      </c>
      <c r="C1269" t="s">
        <v>992</v>
      </c>
      <c r="D1269" t="s">
        <v>254</v>
      </c>
      <c r="E1269" t="s">
        <v>72</v>
      </c>
      <c r="F1269" t="b">
        <v>0</v>
      </c>
      <c r="G1269" s="1"/>
      <c r="H1269" s="3">
        <v>2600100000000</v>
      </c>
      <c r="I1269" t="s">
        <v>73</v>
      </c>
      <c r="J1269" t="s">
        <v>74</v>
      </c>
      <c r="K1269" t="s">
        <v>73</v>
      </c>
      <c r="L1269" s="1"/>
      <c r="M1269" s="2"/>
      <c r="N1269" s="1"/>
      <c r="O1269" t="s">
        <v>75</v>
      </c>
      <c r="P1269" t="b">
        <v>0</v>
      </c>
      <c r="Q1269" t="b">
        <v>0</v>
      </c>
      <c r="R1269" t="s">
        <v>1039</v>
      </c>
      <c r="S1269" t="s">
        <v>1040</v>
      </c>
      <c r="T1269" t="s">
        <v>248</v>
      </c>
      <c r="U1269" t="s">
        <v>249</v>
      </c>
      <c r="W1269" t="s">
        <v>248</v>
      </c>
      <c r="Y1269" t="s">
        <v>80</v>
      </c>
      <c r="Z1269" t="s">
        <v>81</v>
      </c>
      <c r="AA1269">
        <v>10</v>
      </c>
      <c r="AB1269">
        <v>1516045133</v>
      </c>
      <c r="AD1269" t="s">
        <v>82</v>
      </c>
      <c r="AE1269" t="b">
        <v>0</v>
      </c>
      <c r="AF1269">
        <v>99144999</v>
      </c>
      <c r="AG1269" t="s">
        <v>601</v>
      </c>
      <c r="AH1269" t="s">
        <v>729</v>
      </c>
      <c r="AI1269" s="1">
        <v>42288</v>
      </c>
      <c r="AJ1269" s="1">
        <v>42288</v>
      </c>
      <c r="AK1269" t="s">
        <v>601</v>
      </c>
      <c r="AL1269">
        <v>151656242</v>
      </c>
      <c r="AM1269" s="1"/>
      <c r="AN1269" s="1"/>
      <c r="AO1269" t="s">
        <v>1242</v>
      </c>
      <c r="AP1269">
        <v>0.28499999999999998</v>
      </c>
      <c r="AQ1269" t="s">
        <v>437</v>
      </c>
      <c r="AR1269">
        <v>5</v>
      </c>
      <c r="AS1269">
        <v>6</v>
      </c>
      <c r="AT1269" t="s">
        <v>83</v>
      </c>
      <c r="AU1269" t="s">
        <v>1459</v>
      </c>
      <c r="AV1269" s="2"/>
      <c r="AW1269">
        <v>151662180</v>
      </c>
      <c r="AX1269" t="s">
        <v>85</v>
      </c>
      <c r="AY1269" t="s">
        <v>86</v>
      </c>
      <c r="AZ1269" t="s">
        <v>87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  <c r="BQ1269">
        <f>PROD_DATA[[#This Row],[Produced Qty]]-PROD_DATA[[#This Row],[Manufactured Qty]]</f>
        <v>0</v>
      </c>
    </row>
    <row r="1270" spans="1:69" x14ac:dyDescent="0.3">
      <c r="A1270" t="s">
        <v>641</v>
      </c>
      <c r="B1270" t="s">
        <v>991</v>
      </c>
      <c r="C1270" t="s">
        <v>992</v>
      </c>
      <c r="D1270" t="s">
        <v>254</v>
      </c>
      <c r="E1270" t="s">
        <v>72</v>
      </c>
      <c r="F1270" t="b">
        <v>0</v>
      </c>
      <c r="G1270" s="1"/>
      <c r="H1270" s="3">
        <v>2600100000000</v>
      </c>
      <c r="I1270" t="s">
        <v>73</v>
      </c>
      <c r="J1270" t="s">
        <v>74</v>
      </c>
      <c r="K1270" t="s">
        <v>73</v>
      </c>
      <c r="L1270" s="1"/>
      <c r="M1270" s="2"/>
      <c r="N1270" s="1"/>
      <c r="O1270" t="s">
        <v>75</v>
      </c>
      <c r="P1270" t="b">
        <v>0</v>
      </c>
      <c r="Q1270" t="b">
        <v>0</v>
      </c>
      <c r="R1270" t="s">
        <v>1039</v>
      </c>
      <c r="S1270" t="s">
        <v>1040</v>
      </c>
      <c r="T1270" t="s">
        <v>248</v>
      </c>
      <c r="U1270" t="s">
        <v>249</v>
      </c>
      <c r="W1270" t="s">
        <v>248</v>
      </c>
      <c r="Y1270" t="s">
        <v>80</v>
      </c>
      <c r="Z1270" t="s">
        <v>81</v>
      </c>
      <c r="AA1270">
        <v>10</v>
      </c>
      <c r="AB1270">
        <v>1516045133</v>
      </c>
      <c r="AD1270" t="s">
        <v>82</v>
      </c>
      <c r="AE1270" t="b">
        <v>0</v>
      </c>
      <c r="AF1270">
        <v>99144999</v>
      </c>
      <c r="AG1270" t="s">
        <v>601</v>
      </c>
      <c r="AH1270" t="s">
        <v>729</v>
      </c>
      <c r="AI1270" s="1">
        <v>42288</v>
      </c>
      <c r="AJ1270" s="1">
        <v>42288</v>
      </c>
      <c r="AK1270" t="s">
        <v>601</v>
      </c>
      <c r="AL1270">
        <v>151656242</v>
      </c>
      <c r="AM1270" s="1"/>
      <c r="AN1270" s="1"/>
      <c r="AO1270" t="s">
        <v>1242</v>
      </c>
      <c r="AP1270">
        <v>0.28499999999999998</v>
      </c>
      <c r="AQ1270" t="s">
        <v>437</v>
      </c>
      <c r="AR1270">
        <v>5</v>
      </c>
      <c r="AS1270">
        <v>6</v>
      </c>
      <c r="AT1270" t="s">
        <v>83</v>
      </c>
      <c r="AU1270" t="s">
        <v>1460</v>
      </c>
      <c r="AV1270" s="2"/>
      <c r="AW1270">
        <v>151662180</v>
      </c>
      <c r="AX1270" t="s">
        <v>85</v>
      </c>
      <c r="AY1270" t="s">
        <v>86</v>
      </c>
      <c r="AZ1270" t="s">
        <v>87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  <c r="BQ1270">
        <f>PROD_DATA[[#This Row],[Produced Qty]]-PROD_DATA[[#This Row],[Manufactured Qty]]</f>
        <v>0</v>
      </c>
    </row>
    <row r="1271" spans="1:69" x14ac:dyDescent="0.3">
      <c r="A1271" t="s">
        <v>641</v>
      </c>
      <c r="B1271" t="s">
        <v>991</v>
      </c>
      <c r="C1271" t="s">
        <v>992</v>
      </c>
      <c r="D1271" t="s">
        <v>254</v>
      </c>
      <c r="E1271" t="s">
        <v>72</v>
      </c>
      <c r="F1271" t="b">
        <v>0</v>
      </c>
      <c r="G1271" s="1"/>
      <c r="H1271" s="3">
        <v>2600100000000</v>
      </c>
      <c r="I1271" t="s">
        <v>73</v>
      </c>
      <c r="J1271" t="s">
        <v>74</v>
      </c>
      <c r="K1271" t="s">
        <v>73</v>
      </c>
      <c r="L1271" s="1"/>
      <c r="M1271" s="2"/>
      <c r="N1271" s="1"/>
      <c r="O1271" t="s">
        <v>75</v>
      </c>
      <c r="P1271" t="b">
        <v>0</v>
      </c>
      <c r="Q1271" t="b">
        <v>0</v>
      </c>
      <c r="R1271" t="s">
        <v>1039</v>
      </c>
      <c r="S1271" t="s">
        <v>1040</v>
      </c>
      <c r="T1271" t="s">
        <v>248</v>
      </c>
      <c r="U1271" t="s">
        <v>249</v>
      </c>
      <c r="W1271" t="s">
        <v>248</v>
      </c>
      <c r="Y1271" t="s">
        <v>80</v>
      </c>
      <c r="Z1271" t="s">
        <v>81</v>
      </c>
      <c r="AA1271">
        <v>10</v>
      </c>
      <c r="AB1271">
        <v>1516045133</v>
      </c>
      <c r="AD1271" t="s">
        <v>82</v>
      </c>
      <c r="AE1271" t="b">
        <v>0</v>
      </c>
      <c r="AF1271">
        <v>99144999</v>
      </c>
      <c r="AG1271" t="s">
        <v>601</v>
      </c>
      <c r="AH1271" t="s">
        <v>729</v>
      </c>
      <c r="AI1271" s="1">
        <v>42288</v>
      </c>
      <c r="AJ1271" s="1">
        <v>42288</v>
      </c>
      <c r="AK1271" t="s">
        <v>601</v>
      </c>
      <c r="AL1271">
        <v>151656242</v>
      </c>
      <c r="AM1271" s="1"/>
      <c r="AN1271" s="1"/>
      <c r="AO1271" t="s">
        <v>1242</v>
      </c>
      <c r="AP1271">
        <v>0.28499999999999998</v>
      </c>
      <c r="AQ1271" t="s">
        <v>437</v>
      </c>
      <c r="AR1271">
        <v>5</v>
      </c>
      <c r="AS1271">
        <v>6</v>
      </c>
      <c r="AT1271" t="s">
        <v>83</v>
      </c>
      <c r="AU1271" t="s">
        <v>1461</v>
      </c>
      <c r="AV1271" s="2"/>
      <c r="AW1271">
        <v>151662180</v>
      </c>
      <c r="AX1271" t="s">
        <v>85</v>
      </c>
      <c r="AY1271" t="s">
        <v>86</v>
      </c>
      <c r="AZ1271" t="s">
        <v>87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  <c r="BQ1271">
        <f>PROD_DATA[[#This Row],[Produced Qty]]-PROD_DATA[[#This Row],[Manufactured Qty]]</f>
        <v>0</v>
      </c>
    </row>
    <row r="1272" spans="1:69" x14ac:dyDescent="0.3">
      <c r="A1272" t="s">
        <v>194</v>
      </c>
      <c r="B1272" t="s">
        <v>195</v>
      </c>
      <c r="C1272" t="s">
        <v>196</v>
      </c>
      <c r="D1272" t="s">
        <v>71</v>
      </c>
      <c r="E1272" t="s">
        <v>72</v>
      </c>
      <c r="F1272" t="b">
        <v>0</v>
      </c>
      <c r="G1272" s="1"/>
      <c r="H1272" s="3">
        <v>2600100000000</v>
      </c>
      <c r="I1272" t="s">
        <v>73</v>
      </c>
      <c r="J1272" t="s">
        <v>74</v>
      </c>
      <c r="K1272" t="s">
        <v>73</v>
      </c>
      <c r="L1272" s="1"/>
      <c r="M1272" s="2"/>
      <c r="N1272" s="1"/>
      <c r="O1272" t="s">
        <v>75</v>
      </c>
      <c r="P1272" t="b">
        <v>0</v>
      </c>
      <c r="Q1272" t="b">
        <v>0</v>
      </c>
      <c r="R1272" t="s">
        <v>199</v>
      </c>
      <c r="S1272" t="s">
        <v>200</v>
      </c>
      <c r="T1272" t="s">
        <v>989</v>
      </c>
      <c r="U1272" t="s">
        <v>990</v>
      </c>
      <c r="W1272" t="s">
        <v>989</v>
      </c>
      <c r="Y1272" t="s">
        <v>80</v>
      </c>
      <c r="Z1272" t="s">
        <v>81</v>
      </c>
      <c r="AA1272">
        <v>4</v>
      </c>
      <c r="AB1272">
        <v>1516045136</v>
      </c>
      <c r="AD1272" t="s">
        <v>82</v>
      </c>
      <c r="AE1272" t="b">
        <v>0</v>
      </c>
      <c r="AF1272">
        <v>99144879</v>
      </c>
      <c r="AG1272" t="s">
        <v>347</v>
      </c>
      <c r="AH1272" t="s">
        <v>437</v>
      </c>
      <c r="AI1272" s="1">
        <v>42288</v>
      </c>
      <c r="AJ1272" s="1">
        <v>42288</v>
      </c>
      <c r="AK1272" t="s">
        <v>347</v>
      </c>
      <c r="AL1272">
        <v>151656741</v>
      </c>
      <c r="AM1272" s="1"/>
      <c r="AN1272" s="1"/>
      <c r="AO1272" t="s">
        <v>1242</v>
      </c>
      <c r="AP1272">
        <v>0.3</v>
      </c>
      <c r="AQ1272" t="s">
        <v>1242</v>
      </c>
      <c r="AR1272">
        <v>5</v>
      </c>
      <c r="AS1272">
        <v>6</v>
      </c>
      <c r="AT1272" t="s">
        <v>83</v>
      </c>
      <c r="AU1272">
        <v>2062143</v>
      </c>
      <c r="AV1272" s="2"/>
      <c r="AW1272">
        <v>151662746</v>
      </c>
      <c r="AX1272" t="s">
        <v>85</v>
      </c>
      <c r="AY1272" t="s">
        <v>86</v>
      </c>
      <c r="AZ1272" t="s">
        <v>87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  <c r="BQ1272">
        <f>PROD_DATA[[#This Row],[Produced Qty]]-PROD_DATA[[#This Row],[Manufactured Qty]]</f>
        <v>0</v>
      </c>
    </row>
    <row r="1273" spans="1:69" x14ac:dyDescent="0.3">
      <c r="A1273" t="s">
        <v>194</v>
      </c>
      <c r="B1273" t="s">
        <v>658</v>
      </c>
      <c r="C1273" t="s">
        <v>659</v>
      </c>
      <c r="D1273" t="s">
        <v>145</v>
      </c>
      <c r="E1273" t="s">
        <v>75</v>
      </c>
      <c r="F1273" t="b">
        <v>0</v>
      </c>
      <c r="G1273" s="1"/>
      <c r="H1273" s="3">
        <v>2600100000000</v>
      </c>
      <c r="I1273" t="s">
        <v>197</v>
      </c>
      <c r="J1273" t="s">
        <v>198</v>
      </c>
      <c r="K1273" t="s">
        <v>197</v>
      </c>
      <c r="L1273" s="1"/>
      <c r="M1273" s="2"/>
      <c r="N1273" s="1"/>
      <c r="O1273" t="s">
        <v>75</v>
      </c>
      <c r="Q1273" t="b">
        <v>0</v>
      </c>
      <c r="R1273" t="s">
        <v>199</v>
      </c>
      <c r="S1273" t="s">
        <v>200</v>
      </c>
      <c r="T1273" t="s">
        <v>119</v>
      </c>
      <c r="U1273" t="s">
        <v>120</v>
      </c>
      <c r="V1273" t="s">
        <v>121</v>
      </c>
      <c r="W1273" t="s">
        <v>119</v>
      </c>
      <c r="X1273" t="s">
        <v>122</v>
      </c>
      <c r="Y1273" t="s">
        <v>123</v>
      </c>
      <c r="Z1273" t="s">
        <v>124</v>
      </c>
      <c r="AA1273">
        <v>0</v>
      </c>
      <c r="AB1273">
        <v>1516045241</v>
      </c>
      <c r="AD1273" t="s">
        <v>82</v>
      </c>
      <c r="AE1273" t="b">
        <v>0</v>
      </c>
      <c r="AF1273">
        <v>99144929</v>
      </c>
      <c r="AG1273" t="s">
        <v>619</v>
      </c>
      <c r="AH1273" t="s">
        <v>619</v>
      </c>
      <c r="AI1273" s="1"/>
      <c r="AJ1273" s="1"/>
      <c r="AK1273" t="s">
        <v>619</v>
      </c>
      <c r="AL1273">
        <v>151656109</v>
      </c>
      <c r="AM1273" s="1"/>
      <c r="AN1273" s="1"/>
      <c r="AO1273" t="s">
        <v>1246</v>
      </c>
      <c r="AP1273">
        <v>0.3</v>
      </c>
      <c r="AQ1273" t="s">
        <v>456</v>
      </c>
      <c r="AR1273">
        <v>16</v>
      </c>
      <c r="AS1273">
        <v>16</v>
      </c>
      <c r="AT1273" t="s">
        <v>163</v>
      </c>
      <c r="AU1273">
        <v>2062337</v>
      </c>
      <c r="AV1273" s="2"/>
      <c r="AW1273">
        <v>151662066</v>
      </c>
      <c r="AX1273" t="s">
        <v>85</v>
      </c>
      <c r="AY1273" t="s">
        <v>126</v>
      </c>
      <c r="AZ1273" t="s">
        <v>124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  <c r="BQ1273">
        <f>PROD_DATA[[#This Row],[Produced Qty]]-PROD_DATA[[#This Row],[Manufactured Qty]]</f>
        <v>0</v>
      </c>
    </row>
    <row r="1274" spans="1:69" x14ac:dyDescent="0.3">
      <c r="A1274" t="s">
        <v>194</v>
      </c>
      <c r="B1274" t="s">
        <v>658</v>
      </c>
      <c r="C1274" t="s">
        <v>659</v>
      </c>
      <c r="D1274" t="s">
        <v>145</v>
      </c>
      <c r="E1274" t="s">
        <v>75</v>
      </c>
      <c r="F1274" t="b">
        <v>0</v>
      </c>
      <c r="G1274" s="1"/>
      <c r="H1274" s="3">
        <v>2600100000000</v>
      </c>
      <c r="I1274" t="s">
        <v>197</v>
      </c>
      <c r="J1274" t="s">
        <v>198</v>
      </c>
      <c r="K1274" t="s">
        <v>197</v>
      </c>
      <c r="L1274" s="1"/>
      <c r="M1274" s="2"/>
      <c r="N1274" s="1"/>
      <c r="O1274" t="s">
        <v>75</v>
      </c>
      <c r="Q1274" t="b">
        <v>0</v>
      </c>
      <c r="R1274" t="s">
        <v>199</v>
      </c>
      <c r="S1274" t="s">
        <v>200</v>
      </c>
      <c r="T1274" t="s">
        <v>119</v>
      </c>
      <c r="U1274" t="s">
        <v>120</v>
      </c>
      <c r="V1274" t="s">
        <v>121</v>
      </c>
      <c r="W1274" t="s">
        <v>119</v>
      </c>
      <c r="X1274" t="s">
        <v>122</v>
      </c>
      <c r="Y1274" t="s">
        <v>123</v>
      </c>
      <c r="Z1274" t="s">
        <v>124</v>
      </c>
      <c r="AA1274">
        <v>0</v>
      </c>
      <c r="AB1274">
        <v>1516045246</v>
      </c>
      <c r="AD1274" t="s">
        <v>82</v>
      </c>
      <c r="AE1274" t="b">
        <v>0</v>
      </c>
      <c r="AF1274">
        <v>99144931</v>
      </c>
      <c r="AG1274" t="s">
        <v>619</v>
      </c>
      <c r="AH1274" t="s">
        <v>619</v>
      </c>
      <c r="AI1274" s="1"/>
      <c r="AJ1274" s="1"/>
      <c r="AK1274" t="s">
        <v>619</v>
      </c>
      <c r="AL1274">
        <v>151656142</v>
      </c>
      <c r="AM1274" s="1"/>
      <c r="AN1274" s="1"/>
      <c r="AO1274" t="s">
        <v>1246</v>
      </c>
      <c r="AP1274">
        <v>0.3</v>
      </c>
      <c r="AQ1274" t="s">
        <v>456</v>
      </c>
      <c r="AR1274">
        <v>16</v>
      </c>
      <c r="AS1274">
        <v>16</v>
      </c>
      <c r="AT1274" t="s">
        <v>163</v>
      </c>
      <c r="AU1274">
        <v>2060742</v>
      </c>
      <c r="AV1274" s="2"/>
      <c r="AW1274">
        <v>151662103</v>
      </c>
      <c r="AX1274" t="s">
        <v>85</v>
      </c>
      <c r="AY1274" t="s">
        <v>126</v>
      </c>
      <c r="AZ1274" t="s">
        <v>124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  <c r="BQ1274">
        <f>PROD_DATA[[#This Row],[Produced Qty]]-PROD_DATA[[#This Row],[Manufactured Qty]]</f>
        <v>0</v>
      </c>
    </row>
    <row r="1275" spans="1:69" x14ac:dyDescent="0.3">
      <c r="A1275" t="s">
        <v>194</v>
      </c>
      <c r="B1275" t="s">
        <v>658</v>
      </c>
      <c r="C1275" t="s">
        <v>659</v>
      </c>
      <c r="D1275" t="s">
        <v>145</v>
      </c>
      <c r="E1275" t="s">
        <v>72</v>
      </c>
      <c r="F1275" t="b">
        <v>0</v>
      </c>
      <c r="G1275" s="1"/>
      <c r="H1275" s="3">
        <v>2600100000000</v>
      </c>
      <c r="I1275" t="s">
        <v>73</v>
      </c>
      <c r="J1275" t="s">
        <v>74</v>
      </c>
      <c r="K1275" t="s">
        <v>73</v>
      </c>
      <c r="L1275" s="1"/>
      <c r="M1275" s="2"/>
      <c r="N1275" s="1"/>
      <c r="O1275" t="s">
        <v>75</v>
      </c>
      <c r="P1275" t="b">
        <v>0</v>
      </c>
      <c r="Q1275" t="b">
        <v>0</v>
      </c>
      <c r="R1275" t="s">
        <v>199</v>
      </c>
      <c r="S1275" t="s">
        <v>200</v>
      </c>
      <c r="T1275" t="s">
        <v>989</v>
      </c>
      <c r="U1275" t="s">
        <v>990</v>
      </c>
      <c r="W1275" t="s">
        <v>989</v>
      </c>
      <c r="Y1275" t="s">
        <v>80</v>
      </c>
      <c r="Z1275" t="s">
        <v>81</v>
      </c>
      <c r="AA1275">
        <v>4</v>
      </c>
      <c r="AB1275">
        <v>1516045302</v>
      </c>
      <c r="AD1275" t="s">
        <v>82</v>
      </c>
      <c r="AE1275" t="b">
        <v>0</v>
      </c>
      <c r="AF1275">
        <v>99144948</v>
      </c>
      <c r="AG1275" t="s">
        <v>619</v>
      </c>
      <c r="AH1275" t="s">
        <v>619</v>
      </c>
      <c r="AI1275" s="1"/>
      <c r="AJ1275" s="1"/>
      <c r="AK1275" t="s">
        <v>619</v>
      </c>
      <c r="AL1275">
        <v>151656164</v>
      </c>
      <c r="AM1275" s="1"/>
      <c r="AN1275" s="1"/>
      <c r="AO1275" t="s">
        <v>1246</v>
      </c>
      <c r="AP1275">
        <v>0.3</v>
      </c>
      <c r="AQ1275" t="s">
        <v>456</v>
      </c>
      <c r="AR1275">
        <v>5</v>
      </c>
      <c r="AS1275">
        <v>6</v>
      </c>
      <c r="AT1275" t="s">
        <v>83</v>
      </c>
      <c r="AU1275">
        <v>2066857</v>
      </c>
      <c r="AV1275" s="2"/>
      <c r="AW1275">
        <v>151662121</v>
      </c>
      <c r="AX1275" t="s">
        <v>85</v>
      </c>
      <c r="AY1275" t="s">
        <v>86</v>
      </c>
      <c r="AZ1275" t="s">
        <v>87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  <c r="BQ1275">
        <f>PROD_DATA[[#This Row],[Produced Qty]]-PROD_DATA[[#This Row],[Manufactured Qty]]</f>
        <v>0</v>
      </c>
    </row>
    <row r="1276" spans="1:69" x14ac:dyDescent="0.3">
      <c r="A1276" t="s">
        <v>194</v>
      </c>
      <c r="B1276" t="s">
        <v>658</v>
      </c>
      <c r="C1276" t="s">
        <v>659</v>
      </c>
      <c r="D1276" t="s">
        <v>145</v>
      </c>
      <c r="E1276" t="s">
        <v>72</v>
      </c>
      <c r="F1276" t="b">
        <v>0</v>
      </c>
      <c r="G1276" s="1"/>
      <c r="H1276" s="3">
        <v>2600100000000</v>
      </c>
      <c r="I1276" t="s">
        <v>73</v>
      </c>
      <c r="J1276" t="s">
        <v>74</v>
      </c>
      <c r="K1276" t="s">
        <v>73</v>
      </c>
      <c r="L1276" s="1"/>
      <c r="M1276" s="2"/>
      <c r="N1276" s="1"/>
      <c r="O1276" t="s">
        <v>75</v>
      </c>
      <c r="P1276" t="b">
        <v>0</v>
      </c>
      <c r="Q1276" t="b">
        <v>0</v>
      </c>
      <c r="R1276" t="s">
        <v>199</v>
      </c>
      <c r="S1276" t="s">
        <v>200</v>
      </c>
      <c r="T1276" t="s">
        <v>989</v>
      </c>
      <c r="U1276" t="s">
        <v>990</v>
      </c>
      <c r="W1276" t="s">
        <v>989</v>
      </c>
      <c r="Y1276" t="s">
        <v>80</v>
      </c>
      <c r="Z1276" t="s">
        <v>81</v>
      </c>
      <c r="AA1276">
        <v>4</v>
      </c>
      <c r="AB1276">
        <v>1516045302</v>
      </c>
      <c r="AD1276" t="s">
        <v>82</v>
      </c>
      <c r="AE1276" t="b">
        <v>0</v>
      </c>
      <c r="AF1276">
        <v>99144990</v>
      </c>
      <c r="AG1276" t="s">
        <v>619</v>
      </c>
      <c r="AH1276" t="s">
        <v>619</v>
      </c>
      <c r="AI1276" s="1"/>
      <c r="AJ1276" s="1"/>
      <c r="AK1276" t="s">
        <v>619</v>
      </c>
      <c r="AL1276">
        <v>151656164</v>
      </c>
      <c r="AM1276" s="1"/>
      <c r="AN1276" s="1"/>
      <c r="AO1276" t="s">
        <v>1246</v>
      </c>
      <c r="AP1276">
        <v>0.3</v>
      </c>
      <c r="AQ1276" t="s">
        <v>456</v>
      </c>
      <c r="AR1276">
        <v>5</v>
      </c>
      <c r="AS1276">
        <v>6</v>
      </c>
      <c r="AT1276" t="s">
        <v>83</v>
      </c>
      <c r="AU1276">
        <v>2066857</v>
      </c>
      <c r="AV1276" s="2"/>
      <c r="AW1276">
        <v>151662121</v>
      </c>
      <c r="AX1276" t="s">
        <v>85</v>
      </c>
      <c r="AY1276" t="s">
        <v>86</v>
      </c>
      <c r="AZ1276" t="s">
        <v>87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  <c r="BQ1276">
        <f>PROD_DATA[[#This Row],[Produced Qty]]-PROD_DATA[[#This Row],[Manufactured Qty]]</f>
        <v>15870</v>
      </c>
    </row>
    <row r="1277" spans="1:69" x14ac:dyDescent="0.3">
      <c r="A1277" t="s">
        <v>194</v>
      </c>
      <c r="B1277" t="s">
        <v>658</v>
      </c>
      <c r="C1277" t="s">
        <v>659</v>
      </c>
      <c r="D1277" t="s">
        <v>145</v>
      </c>
      <c r="E1277" t="s">
        <v>72</v>
      </c>
      <c r="F1277" t="b">
        <v>0</v>
      </c>
      <c r="G1277" s="1"/>
      <c r="H1277" s="3">
        <v>2600100000000</v>
      </c>
      <c r="I1277" t="s">
        <v>73</v>
      </c>
      <c r="J1277" t="s">
        <v>74</v>
      </c>
      <c r="K1277" t="s">
        <v>73</v>
      </c>
      <c r="L1277" s="1"/>
      <c r="M1277" s="2"/>
      <c r="N1277" s="1"/>
      <c r="O1277" t="s">
        <v>75</v>
      </c>
      <c r="P1277" t="b">
        <v>0</v>
      </c>
      <c r="Q1277" t="b">
        <v>0</v>
      </c>
      <c r="R1277" t="s">
        <v>199</v>
      </c>
      <c r="S1277" t="s">
        <v>200</v>
      </c>
      <c r="T1277" t="s">
        <v>250</v>
      </c>
      <c r="U1277" t="s">
        <v>251</v>
      </c>
      <c r="W1277" t="s">
        <v>250</v>
      </c>
      <c r="Y1277" t="s">
        <v>80</v>
      </c>
      <c r="Z1277" t="s">
        <v>81</v>
      </c>
      <c r="AA1277">
        <v>100</v>
      </c>
      <c r="AB1277">
        <v>1516045231</v>
      </c>
      <c r="AD1277" t="s">
        <v>82</v>
      </c>
      <c r="AE1277" t="b">
        <v>0</v>
      </c>
      <c r="AF1277">
        <v>99145007</v>
      </c>
      <c r="AG1277" t="s">
        <v>619</v>
      </c>
      <c r="AH1277" t="s">
        <v>619</v>
      </c>
      <c r="AI1277" s="1"/>
      <c r="AJ1277" s="1"/>
      <c r="AK1277" t="s">
        <v>619</v>
      </c>
      <c r="AL1277">
        <v>151656119</v>
      </c>
      <c r="AM1277" s="1"/>
      <c r="AN1277" s="1"/>
      <c r="AO1277" t="s">
        <v>1246</v>
      </c>
      <c r="AP1277">
        <v>0.3</v>
      </c>
      <c r="AQ1277" t="s">
        <v>456</v>
      </c>
      <c r="AR1277">
        <v>5</v>
      </c>
      <c r="AS1277">
        <v>6</v>
      </c>
      <c r="AT1277" t="s">
        <v>83</v>
      </c>
      <c r="AU1277">
        <v>2061340</v>
      </c>
      <c r="AV1277" s="2"/>
      <c r="AW1277">
        <v>151662076</v>
      </c>
      <c r="AX1277" t="s">
        <v>85</v>
      </c>
      <c r="AY1277" t="s">
        <v>86</v>
      </c>
      <c r="AZ1277" t="s">
        <v>87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  <c r="BQ1277">
        <f>PROD_DATA[[#This Row],[Produced Qty]]-PROD_DATA[[#This Row],[Manufactured Qty]]</f>
        <v>0</v>
      </c>
    </row>
    <row r="1278" spans="1:69" x14ac:dyDescent="0.3">
      <c r="A1278" t="s">
        <v>194</v>
      </c>
      <c r="B1278" t="s">
        <v>658</v>
      </c>
      <c r="C1278" t="s">
        <v>659</v>
      </c>
      <c r="D1278" t="s">
        <v>145</v>
      </c>
      <c r="E1278" t="s">
        <v>72</v>
      </c>
      <c r="F1278" t="b">
        <v>0</v>
      </c>
      <c r="G1278" s="1"/>
      <c r="H1278" s="3">
        <v>2600100000000</v>
      </c>
      <c r="I1278" t="s">
        <v>73</v>
      </c>
      <c r="J1278" t="s">
        <v>74</v>
      </c>
      <c r="K1278" t="s">
        <v>73</v>
      </c>
      <c r="L1278" s="1"/>
      <c r="M1278" s="2"/>
      <c r="N1278" s="1"/>
      <c r="O1278" t="s">
        <v>75</v>
      </c>
      <c r="P1278" t="b">
        <v>0</v>
      </c>
      <c r="Q1278" t="b">
        <v>0</v>
      </c>
      <c r="R1278" t="s">
        <v>199</v>
      </c>
      <c r="S1278" t="s">
        <v>200</v>
      </c>
      <c r="T1278" t="s">
        <v>377</v>
      </c>
      <c r="U1278" t="s">
        <v>378</v>
      </c>
      <c r="W1278" t="s">
        <v>377</v>
      </c>
      <c r="Y1278" t="s">
        <v>80</v>
      </c>
      <c r="Z1278" t="s">
        <v>81</v>
      </c>
      <c r="AA1278">
        <v>0</v>
      </c>
      <c r="AB1278">
        <v>1516045304</v>
      </c>
      <c r="AD1278" t="s">
        <v>82</v>
      </c>
      <c r="AE1278" t="b">
        <v>0</v>
      </c>
      <c r="AF1278">
        <v>99145022</v>
      </c>
      <c r="AG1278" t="s">
        <v>619</v>
      </c>
      <c r="AH1278" t="s">
        <v>619</v>
      </c>
      <c r="AI1278" s="1"/>
      <c r="AJ1278" s="1"/>
      <c r="AK1278" t="s">
        <v>619</v>
      </c>
      <c r="AL1278">
        <v>151656166</v>
      </c>
      <c r="AM1278" s="1"/>
      <c r="AN1278" s="1"/>
      <c r="AO1278" t="s">
        <v>1246</v>
      </c>
      <c r="AP1278">
        <v>0.3</v>
      </c>
      <c r="AQ1278" t="s">
        <v>456</v>
      </c>
      <c r="AR1278">
        <v>5</v>
      </c>
      <c r="AS1278">
        <v>6</v>
      </c>
      <c r="AT1278" t="s">
        <v>83</v>
      </c>
      <c r="AU1278">
        <v>2062187</v>
      </c>
      <c r="AV1278" s="2"/>
      <c r="AW1278">
        <v>151662123</v>
      </c>
      <c r="AX1278" t="s">
        <v>207</v>
      </c>
      <c r="AY1278" t="s">
        <v>86</v>
      </c>
      <c r="AZ1278" t="s">
        <v>87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  <c r="BQ1278">
        <f>PROD_DATA[[#This Row],[Produced Qty]]-PROD_DATA[[#This Row],[Manufactured Qty]]</f>
        <v>0</v>
      </c>
    </row>
    <row r="1279" spans="1:69" x14ac:dyDescent="0.3">
      <c r="A1279" t="s">
        <v>194</v>
      </c>
      <c r="B1279" t="s">
        <v>658</v>
      </c>
      <c r="C1279" t="s">
        <v>659</v>
      </c>
      <c r="D1279" t="s">
        <v>145</v>
      </c>
      <c r="E1279" t="s">
        <v>72</v>
      </c>
      <c r="F1279" t="b">
        <v>0</v>
      </c>
      <c r="G1279" s="1"/>
      <c r="H1279" s="3">
        <v>2600100000000</v>
      </c>
      <c r="I1279" t="s">
        <v>73</v>
      </c>
      <c r="J1279" t="s">
        <v>74</v>
      </c>
      <c r="K1279" t="s">
        <v>73</v>
      </c>
      <c r="L1279" s="1"/>
      <c r="M1279" s="2"/>
      <c r="N1279" s="1"/>
      <c r="O1279" t="s">
        <v>75</v>
      </c>
      <c r="P1279" t="b">
        <v>0</v>
      </c>
      <c r="Q1279" t="b">
        <v>0</v>
      </c>
      <c r="R1279" t="s">
        <v>199</v>
      </c>
      <c r="S1279" t="s">
        <v>200</v>
      </c>
      <c r="T1279" t="s">
        <v>213</v>
      </c>
      <c r="U1279" t="s">
        <v>214</v>
      </c>
      <c r="W1279" t="s">
        <v>213</v>
      </c>
      <c r="Y1279" t="s">
        <v>80</v>
      </c>
      <c r="Z1279" t="s">
        <v>81</v>
      </c>
      <c r="AA1279">
        <v>10</v>
      </c>
      <c r="AB1279">
        <v>1516045316</v>
      </c>
      <c r="AD1279" t="s">
        <v>82</v>
      </c>
      <c r="AE1279" t="b">
        <v>0</v>
      </c>
      <c r="AF1279">
        <v>99145023</v>
      </c>
      <c r="AG1279" t="s">
        <v>619</v>
      </c>
      <c r="AH1279" t="s">
        <v>619</v>
      </c>
      <c r="AI1279" s="1"/>
      <c r="AJ1279" s="1"/>
      <c r="AK1279" t="s">
        <v>619</v>
      </c>
      <c r="AL1279">
        <v>151656176</v>
      </c>
      <c r="AM1279" s="1"/>
      <c r="AN1279" s="1"/>
      <c r="AO1279" t="s">
        <v>1246</v>
      </c>
      <c r="AP1279">
        <v>0.3</v>
      </c>
      <c r="AQ1279" t="s">
        <v>456</v>
      </c>
      <c r="AR1279">
        <v>5</v>
      </c>
      <c r="AS1279">
        <v>6</v>
      </c>
      <c r="AT1279" t="s">
        <v>83</v>
      </c>
      <c r="AU1279">
        <v>2066064</v>
      </c>
      <c r="AV1279" s="2"/>
      <c r="AW1279">
        <v>151662134</v>
      </c>
      <c r="AX1279" t="s">
        <v>85</v>
      </c>
      <c r="AY1279" t="s">
        <v>86</v>
      </c>
      <c r="AZ1279" t="s">
        <v>87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  <c r="BQ1279">
        <f>PROD_DATA[[#This Row],[Produced Qty]]-PROD_DATA[[#This Row],[Manufactured Qty]]</f>
        <v>0</v>
      </c>
    </row>
    <row r="1280" spans="1:69" x14ac:dyDescent="0.3">
      <c r="A1280" t="s">
        <v>194</v>
      </c>
      <c r="B1280" t="s">
        <v>665</v>
      </c>
      <c r="C1280" t="s">
        <v>666</v>
      </c>
      <c r="D1280" t="s">
        <v>145</v>
      </c>
      <c r="E1280" t="s">
        <v>72</v>
      </c>
      <c r="F1280" t="b">
        <v>0</v>
      </c>
      <c r="G1280" s="1"/>
      <c r="H1280" s="3">
        <v>2600100000000</v>
      </c>
      <c r="I1280" t="s">
        <v>132</v>
      </c>
      <c r="J1280" t="s">
        <v>133</v>
      </c>
      <c r="K1280" t="s">
        <v>132</v>
      </c>
      <c r="L1280" s="1"/>
      <c r="M1280" s="2"/>
      <c r="N1280" s="1"/>
      <c r="O1280" t="s">
        <v>75</v>
      </c>
      <c r="P1280" t="b">
        <v>0</v>
      </c>
      <c r="Q1280" t="b">
        <v>0</v>
      </c>
      <c r="R1280" t="s">
        <v>199</v>
      </c>
      <c r="S1280" t="s">
        <v>200</v>
      </c>
      <c r="T1280" t="s">
        <v>102</v>
      </c>
      <c r="U1280" t="s">
        <v>103</v>
      </c>
      <c r="W1280" t="s">
        <v>102</v>
      </c>
      <c r="Y1280" t="s">
        <v>104</v>
      </c>
      <c r="Z1280" t="s">
        <v>105</v>
      </c>
      <c r="AA1280">
        <v>0</v>
      </c>
      <c r="AB1280">
        <v>1516045333</v>
      </c>
      <c r="AD1280" t="s">
        <v>82</v>
      </c>
      <c r="AE1280" t="b">
        <v>0</v>
      </c>
      <c r="AF1280">
        <v>99145030</v>
      </c>
      <c r="AG1280" t="s">
        <v>619</v>
      </c>
      <c r="AH1280" t="s">
        <v>619</v>
      </c>
      <c r="AI1280" s="1"/>
      <c r="AJ1280" s="1"/>
      <c r="AK1280" t="s">
        <v>619</v>
      </c>
      <c r="AL1280">
        <v>151656113</v>
      </c>
      <c r="AM1280" s="1"/>
      <c r="AN1280" s="1"/>
      <c r="AO1280" t="s">
        <v>1246</v>
      </c>
      <c r="AP1280">
        <v>0.3</v>
      </c>
      <c r="AQ1280" t="s">
        <v>456</v>
      </c>
      <c r="AR1280">
        <v>12</v>
      </c>
      <c r="AS1280">
        <v>12</v>
      </c>
      <c r="AT1280" t="s">
        <v>106</v>
      </c>
      <c r="AU1280" t="s">
        <v>99</v>
      </c>
      <c r="AV1280" s="2"/>
      <c r="AW1280">
        <v>151662070</v>
      </c>
      <c r="AX1280" t="s">
        <v>207</v>
      </c>
      <c r="AY1280" t="s">
        <v>107</v>
      </c>
      <c r="AZ1280" t="s">
        <v>105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  <c r="BQ1280">
        <f>PROD_DATA[[#This Row],[Produced Qty]]-PROD_DATA[[#This Row],[Manufactured Qty]]</f>
        <v>0</v>
      </c>
    </row>
    <row r="1281" spans="1:69" x14ac:dyDescent="0.3">
      <c r="A1281" t="s">
        <v>194</v>
      </c>
      <c r="B1281" t="s">
        <v>665</v>
      </c>
      <c r="C1281" t="s">
        <v>666</v>
      </c>
      <c r="D1281" t="s">
        <v>145</v>
      </c>
      <c r="E1281" t="s">
        <v>72</v>
      </c>
      <c r="F1281" t="b">
        <v>0</v>
      </c>
      <c r="G1281" s="1"/>
      <c r="H1281" s="3">
        <v>2600100000000</v>
      </c>
      <c r="I1281" t="s">
        <v>138</v>
      </c>
      <c r="J1281" t="s">
        <v>139</v>
      </c>
      <c r="K1281" t="s">
        <v>138</v>
      </c>
      <c r="L1281" s="1"/>
      <c r="M1281" s="2"/>
      <c r="N1281" s="1"/>
      <c r="O1281" t="s">
        <v>75</v>
      </c>
      <c r="P1281" t="b">
        <v>0</v>
      </c>
      <c r="Q1281" t="b">
        <v>1</v>
      </c>
      <c r="R1281" t="s">
        <v>199</v>
      </c>
      <c r="S1281" t="s">
        <v>200</v>
      </c>
      <c r="T1281" t="s">
        <v>110</v>
      </c>
      <c r="U1281" t="s">
        <v>111</v>
      </c>
      <c r="V1281" t="s">
        <v>111</v>
      </c>
      <c r="W1281" t="s">
        <v>110</v>
      </c>
      <c r="X1281" t="s">
        <v>110</v>
      </c>
      <c r="Y1281" t="s">
        <v>112</v>
      </c>
      <c r="Z1281" t="s">
        <v>113</v>
      </c>
      <c r="AA1281">
        <v>0</v>
      </c>
      <c r="AB1281">
        <v>1516045333</v>
      </c>
      <c r="AC1281">
        <v>1516517663</v>
      </c>
      <c r="AD1281" t="s">
        <v>82</v>
      </c>
      <c r="AE1281" t="b">
        <v>0</v>
      </c>
      <c r="AF1281">
        <v>99145031</v>
      </c>
      <c r="AG1281" t="s">
        <v>619</v>
      </c>
      <c r="AH1281" t="s">
        <v>619</v>
      </c>
      <c r="AI1281" s="1"/>
      <c r="AJ1281" s="1"/>
      <c r="AK1281" t="s">
        <v>619</v>
      </c>
      <c r="AL1281">
        <v>151656113</v>
      </c>
      <c r="AM1281" s="1"/>
      <c r="AN1281" s="1"/>
      <c r="AO1281" t="s">
        <v>1246</v>
      </c>
      <c r="AP1281">
        <v>0.3</v>
      </c>
      <c r="AQ1281" t="s">
        <v>456</v>
      </c>
      <c r="AR1281">
        <v>12</v>
      </c>
      <c r="AS1281">
        <v>12</v>
      </c>
      <c r="AT1281" t="s">
        <v>106</v>
      </c>
      <c r="AU1281" t="s">
        <v>99</v>
      </c>
      <c r="AV1281" s="2"/>
      <c r="AW1281">
        <v>151662070</v>
      </c>
      <c r="AX1281" t="s">
        <v>207</v>
      </c>
      <c r="AY1281" t="s">
        <v>114</v>
      </c>
      <c r="AZ1281" t="s">
        <v>113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  <c r="BQ1281">
        <f>PROD_DATA[[#This Row],[Produced Qty]]-PROD_DATA[[#This Row],[Manufactured Qty]]</f>
        <v>0</v>
      </c>
    </row>
    <row r="1282" spans="1:69" x14ac:dyDescent="0.3">
      <c r="A1282" t="s">
        <v>194</v>
      </c>
      <c r="B1282" t="s">
        <v>658</v>
      </c>
      <c r="C1282" t="s">
        <v>659</v>
      </c>
      <c r="D1282" t="s">
        <v>145</v>
      </c>
      <c r="E1282" t="s">
        <v>72</v>
      </c>
      <c r="F1282" t="b">
        <v>0</v>
      </c>
      <c r="G1282" s="1"/>
      <c r="H1282" s="3">
        <v>2600100000000</v>
      </c>
      <c r="I1282" t="s">
        <v>73</v>
      </c>
      <c r="J1282" t="s">
        <v>74</v>
      </c>
      <c r="K1282" t="s">
        <v>73</v>
      </c>
      <c r="L1282" s="1"/>
      <c r="M1282" s="2"/>
      <c r="N1282" s="1"/>
      <c r="O1282" t="s">
        <v>75</v>
      </c>
      <c r="P1282" t="b">
        <v>0</v>
      </c>
      <c r="Q1282" t="b">
        <v>0</v>
      </c>
      <c r="R1282" t="s">
        <v>199</v>
      </c>
      <c r="S1282" t="s">
        <v>200</v>
      </c>
      <c r="T1282" t="s">
        <v>250</v>
      </c>
      <c r="U1282" t="s">
        <v>251</v>
      </c>
      <c r="W1282" t="s">
        <v>250</v>
      </c>
      <c r="Y1282" t="s">
        <v>80</v>
      </c>
      <c r="Z1282" t="s">
        <v>81</v>
      </c>
      <c r="AA1282">
        <v>100</v>
      </c>
      <c r="AB1282">
        <v>1516045311</v>
      </c>
      <c r="AD1282" t="s">
        <v>82</v>
      </c>
      <c r="AE1282" t="b">
        <v>0</v>
      </c>
      <c r="AF1282">
        <v>99145058</v>
      </c>
      <c r="AG1282" t="s">
        <v>619</v>
      </c>
      <c r="AH1282" t="s">
        <v>619</v>
      </c>
      <c r="AI1282" s="1"/>
      <c r="AJ1282" s="1"/>
      <c r="AK1282" t="s">
        <v>619</v>
      </c>
      <c r="AL1282">
        <v>151656156</v>
      </c>
      <c r="AM1282" s="1"/>
      <c r="AN1282" s="1"/>
      <c r="AO1282" t="s">
        <v>1246</v>
      </c>
      <c r="AP1282">
        <v>0.3</v>
      </c>
      <c r="AQ1282" t="s">
        <v>456</v>
      </c>
      <c r="AR1282">
        <v>5</v>
      </c>
      <c r="AS1282">
        <v>6</v>
      </c>
      <c r="AT1282" t="s">
        <v>83</v>
      </c>
      <c r="AU1282">
        <v>2062614</v>
      </c>
      <c r="AV1282" s="2"/>
      <c r="AW1282">
        <v>151662113</v>
      </c>
      <c r="AX1282" t="s">
        <v>207</v>
      </c>
      <c r="AY1282" t="s">
        <v>86</v>
      </c>
      <c r="AZ1282" t="s">
        <v>87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  <c r="BQ1282">
        <f>PROD_DATA[[#This Row],[Produced Qty]]-PROD_DATA[[#This Row],[Manufactured Qty]]</f>
        <v>0</v>
      </c>
    </row>
    <row r="1283" spans="1:69" x14ac:dyDescent="0.3">
      <c r="A1283" t="s">
        <v>194</v>
      </c>
      <c r="B1283" t="s">
        <v>658</v>
      </c>
      <c r="C1283" t="s">
        <v>659</v>
      </c>
      <c r="D1283" t="s">
        <v>145</v>
      </c>
      <c r="E1283" t="s">
        <v>72</v>
      </c>
      <c r="F1283" t="b">
        <v>0</v>
      </c>
      <c r="G1283" s="1"/>
      <c r="H1283" s="3">
        <v>2600100000000</v>
      </c>
      <c r="I1283" t="s">
        <v>73</v>
      </c>
      <c r="J1283" t="s">
        <v>74</v>
      </c>
      <c r="K1283" t="s">
        <v>73</v>
      </c>
      <c r="L1283" s="1"/>
      <c r="M1283" s="2"/>
      <c r="N1283" s="1"/>
      <c r="O1283" t="s">
        <v>75</v>
      </c>
      <c r="P1283" t="b">
        <v>0</v>
      </c>
      <c r="Q1283" t="b">
        <v>0</v>
      </c>
      <c r="R1283" t="s">
        <v>199</v>
      </c>
      <c r="S1283" t="s">
        <v>200</v>
      </c>
      <c r="T1283" t="s">
        <v>989</v>
      </c>
      <c r="U1283" t="s">
        <v>990</v>
      </c>
      <c r="W1283" t="s">
        <v>989</v>
      </c>
      <c r="Y1283" t="s">
        <v>80</v>
      </c>
      <c r="Z1283" t="s">
        <v>81</v>
      </c>
      <c r="AA1283">
        <v>4</v>
      </c>
      <c r="AB1283">
        <v>1516045309</v>
      </c>
      <c r="AD1283" t="s">
        <v>82</v>
      </c>
      <c r="AE1283" t="b">
        <v>0</v>
      </c>
      <c r="AF1283">
        <v>99145064</v>
      </c>
      <c r="AG1283" t="s">
        <v>619</v>
      </c>
      <c r="AH1283" t="s">
        <v>619</v>
      </c>
      <c r="AI1283" s="1"/>
      <c r="AJ1283" s="1"/>
      <c r="AK1283" t="s">
        <v>619</v>
      </c>
      <c r="AL1283">
        <v>151656172</v>
      </c>
      <c r="AM1283" s="1"/>
      <c r="AN1283" s="1"/>
      <c r="AO1283" t="s">
        <v>1246</v>
      </c>
      <c r="AP1283">
        <v>0.3</v>
      </c>
      <c r="AQ1283" t="s">
        <v>456</v>
      </c>
      <c r="AR1283">
        <v>5</v>
      </c>
      <c r="AS1283">
        <v>6</v>
      </c>
      <c r="AT1283" t="s">
        <v>83</v>
      </c>
      <c r="AU1283">
        <v>2062381</v>
      </c>
      <c r="AV1283" s="2"/>
      <c r="AW1283">
        <v>151662129</v>
      </c>
      <c r="AX1283" t="s">
        <v>85</v>
      </c>
      <c r="AY1283" t="s">
        <v>86</v>
      </c>
      <c r="AZ1283" t="s">
        <v>87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  <c r="BQ1283">
        <f>PROD_DATA[[#This Row],[Produced Qty]]-PROD_DATA[[#This Row],[Manufactured Qty]]</f>
        <v>0</v>
      </c>
    </row>
    <row r="1284" spans="1:69" x14ac:dyDescent="0.3">
      <c r="A1284" t="s">
        <v>194</v>
      </c>
      <c r="B1284" t="s">
        <v>658</v>
      </c>
      <c r="C1284" t="s">
        <v>659</v>
      </c>
      <c r="D1284" t="s">
        <v>71</v>
      </c>
      <c r="E1284" t="s">
        <v>75</v>
      </c>
      <c r="F1284" t="b">
        <v>0</v>
      </c>
      <c r="G1284" s="1"/>
      <c r="H1284" s="3">
        <v>2600100000000</v>
      </c>
      <c r="I1284" t="s">
        <v>265</v>
      </c>
      <c r="J1284" t="s">
        <v>266</v>
      </c>
      <c r="K1284" t="s">
        <v>265</v>
      </c>
      <c r="L1284" s="1"/>
      <c r="M1284" s="2"/>
      <c r="N1284" s="1"/>
      <c r="O1284" t="s">
        <v>75</v>
      </c>
      <c r="Q1284" t="b">
        <v>0</v>
      </c>
      <c r="R1284" t="s">
        <v>199</v>
      </c>
      <c r="S1284" t="s">
        <v>200</v>
      </c>
      <c r="T1284" t="s">
        <v>119</v>
      </c>
      <c r="U1284" t="s">
        <v>120</v>
      </c>
      <c r="V1284" t="s">
        <v>121</v>
      </c>
      <c r="W1284" t="s">
        <v>119</v>
      </c>
      <c r="X1284" t="s">
        <v>122</v>
      </c>
      <c r="Y1284" t="s">
        <v>123</v>
      </c>
      <c r="Z1284" t="s">
        <v>124</v>
      </c>
      <c r="AA1284">
        <v>0</v>
      </c>
      <c r="AB1284">
        <v>1516045267</v>
      </c>
      <c r="AD1284" t="s">
        <v>82</v>
      </c>
      <c r="AE1284" t="b">
        <v>0</v>
      </c>
      <c r="AF1284">
        <v>99144940</v>
      </c>
      <c r="AG1284" t="s">
        <v>619</v>
      </c>
      <c r="AH1284" t="s">
        <v>619</v>
      </c>
      <c r="AI1284" s="1"/>
      <c r="AJ1284" s="1"/>
      <c r="AK1284" t="s">
        <v>619</v>
      </c>
      <c r="AL1284">
        <v>151656137</v>
      </c>
      <c r="AM1284" s="1"/>
      <c r="AN1284" s="1"/>
      <c r="AO1284" t="s">
        <v>456</v>
      </c>
      <c r="AP1284">
        <v>0.3</v>
      </c>
      <c r="AQ1284" t="s">
        <v>456</v>
      </c>
      <c r="AR1284">
        <v>16</v>
      </c>
      <c r="AS1284">
        <v>16</v>
      </c>
      <c r="AT1284" t="s">
        <v>163</v>
      </c>
      <c r="AU1284">
        <v>2061339</v>
      </c>
      <c r="AV1284" s="2"/>
      <c r="AW1284">
        <v>151662098</v>
      </c>
      <c r="AX1284" t="s">
        <v>85</v>
      </c>
      <c r="AY1284" t="s">
        <v>126</v>
      </c>
      <c r="AZ1284" t="s">
        <v>124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  <c r="BQ1284">
        <f>PROD_DATA[[#This Row],[Produced Qty]]-PROD_DATA[[#This Row],[Manufactured Qty]]</f>
        <v>0</v>
      </c>
    </row>
    <row r="1285" spans="1:69" x14ac:dyDescent="0.3">
      <c r="A1285" t="s">
        <v>194</v>
      </c>
      <c r="B1285" t="s">
        <v>665</v>
      </c>
      <c r="C1285" t="s">
        <v>666</v>
      </c>
      <c r="D1285" t="s">
        <v>71</v>
      </c>
      <c r="E1285" t="s">
        <v>72</v>
      </c>
      <c r="F1285" t="b">
        <v>0</v>
      </c>
      <c r="G1285" s="1"/>
      <c r="H1285" s="3">
        <v>2600100000000</v>
      </c>
      <c r="I1285" t="s">
        <v>73</v>
      </c>
      <c r="J1285" t="s">
        <v>74</v>
      </c>
      <c r="K1285" t="s">
        <v>73</v>
      </c>
      <c r="L1285" s="1"/>
      <c r="M1285" s="2"/>
      <c r="N1285" s="1"/>
      <c r="O1285" t="s">
        <v>75</v>
      </c>
      <c r="P1285" t="b">
        <v>0</v>
      </c>
      <c r="Q1285" t="b">
        <v>0</v>
      </c>
      <c r="R1285" t="s">
        <v>199</v>
      </c>
      <c r="S1285" t="s">
        <v>200</v>
      </c>
      <c r="T1285" t="s">
        <v>989</v>
      </c>
      <c r="U1285" t="s">
        <v>990</v>
      </c>
      <c r="W1285" t="s">
        <v>989</v>
      </c>
      <c r="Y1285" t="s">
        <v>80</v>
      </c>
      <c r="Z1285" t="s">
        <v>81</v>
      </c>
      <c r="AA1285">
        <v>4</v>
      </c>
      <c r="AB1285">
        <v>1516045329</v>
      </c>
      <c r="AD1285" t="s">
        <v>82</v>
      </c>
      <c r="AE1285" t="b">
        <v>0</v>
      </c>
      <c r="AF1285">
        <v>99145032</v>
      </c>
      <c r="AG1285" t="s">
        <v>619</v>
      </c>
      <c r="AH1285" t="s">
        <v>619</v>
      </c>
      <c r="AI1285" s="1"/>
      <c r="AJ1285" s="1"/>
      <c r="AK1285" t="s">
        <v>619</v>
      </c>
      <c r="AL1285">
        <v>151656110</v>
      </c>
      <c r="AM1285" s="1"/>
      <c r="AN1285" s="1"/>
      <c r="AO1285" t="s">
        <v>456</v>
      </c>
      <c r="AP1285">
        <v>0.3</v>
      </c>
      <c r="AQ1285" t="s">
        <v>456</v>
      </c>
      <c r="AR1285">
        <v>5</v>
      </c>
      <c r="AS1285">
        <v>6</v>
      </c>
      <c r="AT1285" t="s">
        <v>83</v>
      </c>
      <c r="AU1285" t="s">
        <v>99</v>
      </c>
      <c r="AV1285" s="2"/>
      <c r="AW1285">
        <v>151662067</v>
      </c>
      <c r="AX1285" t="s">
        <v>85</v>
      </c>
      <c r="AY1285" t="s">
        <v>86</v>
      </c>
      <c r="AZ1285" t="s">
        <v>87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  <c r="BQ1285">
        <f>PROD_DATA[[#This Row],[Produced Qty]]-PROD_DATA[[#This Row],[Manufactured Qty]]</f>
        <v>0</v>
      </c>
    </row>
    <row r="1286" spans="1:69" x14ac:dyDescent="0.3">
      <c r="A1286" t="s">
        <v>194</v>
      </c>
      <c r="B1286" t="s">
        <v>658</v>
      </c>
      <c r="C1286" t="s">
        <v>659</v>
      </c>
      <c r="D1286" t="s">
        <v>71</v>
      </c>
      <c r="E1286" t="s">
        <v>75</v>
      </c>
      <c r="F1286" t="b">
        <v>0</v>
      </c>
      <c r="G1286" s="1"/>
      <c r="H1286" s="3">
        <v>2600100000000</v>
      </c>
      <c r="I1286" t="s">
        <v>1450</v>
      </c>
      <c r="J1286" t="s">
        <v>1451</v>
      </c>
      <c r="K1286" t="s">
        <v>1450</v>
      </c>
      <c r="L1286" s="1"/>
      <c r="M1286" s="2"/>
      <c r="N1286" s="1"/>
      <c r="O1286" t="s">
        <v>75</v>
      </c>
      <c r="P1286" t="b">
        <v>0</v>
      </c>
      <c r="Q1286" t="b">
        <v>0</v>
      </c>
      <c r="R1286" t="s">
        <v>199</v>
      </c>
      <c r="S1286" t="s">
        <v>200</v>
      </c>
      <c r="T1286" t="s">
        <v>119</v>
      </c>
      <c r="U1286" t="s">
        <v>120</v>
      </c>
      <c r="V1286" t="s">
        <v>121</v>
      </c>
      <c r="W1286" t="s">
        <v>119</v>
      </c>
      <c r="X1286" t="s">
        <v>122</v>
      </c>
      <c r="Y1286" t="s">
        <v>123</v>
      </c>
      <c r="Z1286" t="s">
        <v>124</v>
      </c>
      <c r="AA1286">
        <v>0</v>
      </c>
      <c r="AB1286">
        <v>1516045277</v>
      </c>
      <c r="AD1286" t="s">
        <v>82</v>
      </c>
      <c r="AE1286" t="b">
        <v>0</v>
      </c>
      <c r="AF1286">
        <v>99144939</v>
      </c>
      <c r="AG1286" t="s">
        <v>619</v>
      </c>
      <c r="AH1286" t="s">
        <v>437</v>
      </c>
      <c r="AI1286" s="1"/>
      <c r="AJ1286" s="1"/>
      <c r="AK1286" t="s">
        <v>619</v>
      </c>
      <c r="AL1286">
        <v>151656128</v>
      </c>
      <c r="AM1286" s="1"/>
      <c r="AN1286" s="1"/>
      <c r="AO1286" t="s">
        <v>456</v>
      </c>
      <c r="AP1286">
        <v>0.3</v>
      </c>
      <c r="AQ1286" t="s">
        <v>456</v>
      </c>
      <c r="AR1286">
        <v>16</v>
      </c>
      <c r="AS1286">
        <v>16</v>
      </c>
      <c r="AT1286" t="s">
        <v>163</v>
      </c>
      <c r="AU1286">
        <v>2062925</v>
      </c>
      <c r="AV1286" s="2"/>
      <c r="AW1286">
        <v>151662086</v>
      </c>
      <c r="AX1286" t="s">
        <v>85</v>
      </c>
      <c r="AY1286" t="s">
        <v>126</v>
      </c>
      <c r="AZ1286" t="s">
        <v>124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  <c r="BQ1286">
        <f>PROD_DATA[[#This Row],[Produced Qty]]-PROD_DATA[[#This Row],[Manufactured Qty]]</f>
        <v>0</v>
      </c>
    </row>
    <row r="1287" spans="1:69" x14ac:dyDescent="0.3">
      <c r="A1287" t="s">
        <v>194</v>
      </c>
      <c r="B1287" t="s">
        <v>658</v>
      </c>
      <c r="C1287" t="s">
        <v>659</v>
      </c>
      <c r="D1287" t="s">
        <v>254</v>
      </c>
      <c r="E1287" t="s">
        <v>72</v>
      </c>
      <c r="F1287" t="b">
        <v>0</v>
      </c>
      <c r="G1287" s="1"/>
      <c r="H1287" s="3">
        <v>2600100000000</v>
      </c>
      <c r="I1287" t="s">
        <v>73</v>
      </c>
      <c r="J1287" t="s">
        <v>74</v>
      </c>
      <c r="K1287" t="s">
        <v>73</v>
      </c>
      <c r="L1287" s="1"/>
      <c r="M1287" s="2"/>
      <c r="N1287" s="1"/>
      <c r="O1287" t="s">
        <v>75</v>
      </c>
      <c r="P1287" t="b">
        <v>0</v>
      </c>
      <c r="Q1287" t="b">
        <v>0</v>
      </c>
      <c r="R1287" t="s">
        <v>199</v>
      </c>
      <c r="S1287" t="s">
        <v>200</v>
      </c>
      <c r="T1287" t="s">
        <v>989</v>
      </c>
      <c r="U1287" t="s">
        <v>990</v>
      </c>
      <c r="W1287" t="s">
        <v>989</v>
      </c>
      <c r="Y1287" t="s">
        <v>80</v>
      </c>
      <c r="Z1287" t="s">
        <v>81</v>
      </c>
      <c r="AA1287">
        <v>4</v>
      </c>
      <c r="AB1287">
        <v>1516045252</v>
      </c>
      <c r="AD1287" t="s">
        <v>82</v>
      </c>
      <c r="AE1287" t="b">
        <v>0</v>
      </c>
      <c r="AF1287">
        <v>99145009</v>
      </c>
      <c r="AG1287" t="s">
        <v>619</v>
      </c>
      <c r="AH1287" t="s">
        <v>619</v>
      </c>
      <c r="AI1287" s="1"/>
      <c r="AJ1287" s="1"/>
      <c r="AK1287" t="s">
        <v>619</v>
      </c>
      <c r="AL1287">
        <v>151656135</v>
      </c>
      <c r="AM1287" s="1"/>
      <c r="AN1287" s="1"/>
      <c r="AO1287">
        <v>42016</v>
      </c>
      <c r="AP1287">
        <v>0.3</v>
      </c>
      <c r="AQ1287" t="s">
        <v>456</v>
      </c>
      <c r="AR1287">
        <v>5</v>
      </c>
      <c r="AS1287">
        <v>6</v>
      </c>
      <c r="AT1287" t="s">
        <v>83</v>
      </c>
      <c r="AU1287">
        <v>2061388</v>
      </c>
      <c r="AV1287" s="2"/>
      <c r="AW1287">
        <v>151662096</v>
      </c>
      <c r="AX1287" t="s">
        <v>85</v>
      </c>
      <c r="AY1287" t="s">
        <v>86</v>
      </c>
      <c r="AZ1287" t="s">
        <v>87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  <c r="BQ1287">
        <f>PROD_DATA[[#This Row],[Produced Qty]]-PROD_DATA[[#This Row],[Manufactured Qty]]</f>
        <v>0</v>
      </c>
    </row>
    <row r="1288" spans="1:69" x14ac:dyDescent="0.3">
      <c r="A1288" t="s">
        <v>194</v>
      </c>
      <c r="B1288" t="s">
        <v>658</v>
      </c>
      <c r="C1288" t="s">
        <v>659</v>
      </c>
      <c r="D1288" t="s">
        <v>254</v>
      </c>
      <c r="E1288" t="s">
        <v>72</v>
      </c>
      <c r="F1288" t="b">
        <v>0</v>
      </c>
      <c r="G1288" s="1"/>
      <c r="H1288" s="3">
        <v>2600100000000</v>
      </c>
      <c r="I1288" t="s">
        <v>73</v>
      </c>
      <c r="J1288" t="s">
        <v>74</v>
      </c>
      <c r="K1288" t="s">
        <v>73</v>
      </c>
      <c r="L1288" s="1"/>
      <c r="M1288" s="2"/>
      <c r="N1288" s="1"/>
      <c r="O1288" t="s">
        <v>75</v>
      </c>
      <c r="P1288" t="b">
        <v>0</v>
      </c>
      <c r="Q1288" t="b">
        <v>0</v>
      </c>
      <c r="R1288" t="s">
        <v>199</v>
      </c>
      <c r="S1288" t="s">
        <v>200</v>
      </c>
      <c r="T1288" t="s">
        <v>989</v>
      </c>
      <c r="U1288" t="s">
        <v>990</v>
      </c>
      <c r="W1288" t="s">
        <v>989</v>
      </c>
      <c r="Y1288" t="s">
        <v>80</v>
      </c>
      <c r="Z1288" t="s">
        <v>81</v>
      </c>
      <c r="AA1288">
        <v>4</v>
      </c>
      <c r="AB1288">
        <v>1516045307</v>
      </c>
      <c r="AD1288" t="s">
        <v>82</v>
      </c>
      <c r="AE1288" t="b">
        <v>0</v>
      </c>
      <c r="AF1288">
        <v>99145133</v>
      </c>
      <c r="AG1288" t="s">
        <v>619</v>
      </c>
      <c r="AH1288" t="s">
        <v>619</v>
      </c>
      <c r="AI1288" s="1"/>
      <c r="AJ1288" s="1"/>
      <c r="AK1288" t="s">
        <v>619</v>
      </c>
      <c r="AL1288">
        <v>151656171</v>
      </c>
      <c r="AM1288" s="1"/>
      <c r="AN1288" s="1"/>
      <c r="AO1288">
        <v>42016</v>
      </c>
      <c r="AP1288">
        <v>0.3</v>
      </c>
      <c r="AQ1288" t="s">
        <v>456</v>
      </c>
      <c r="AR1288">
        <v>5</v>
      </c>
      <c r="AS1288">
        <v>6</v>
      </c>
      <c r="AT1288" t="s">
        <v>83</v>
      </c>
      <c r="AU1288">
        <v>2062377</v>
      </c>
      <c r="AV1288" s="2"/>
      <c r="AW1288">
        <v>151662128</v>
      </c>
      <c r="AX1288" t="s">
        <v>85</v>
      </c>
      <c r="AY1288" t="s">
        <v>86</v>
      </c>
      <c r="AZ1288" t="s">
        <v>87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  <c r="BQ1288">
        <f>PROD_DATA[[#This Row],[Produced Qty]]-PROD_DATA[[#This Row],[Manufactured Qty]]</f>
        <v>0</v>
      </c>
    </row>
    <row r="1289" spans="1:69" x14ac:dyDescent="0.3">
      <c r="A1289" t="s">
        <v>194</v>
      </c>
      <c r="B1289" t="s">
        <v>658</v>
      </c>
      <c r="C1289" t="s">
        <v>659</v>
      </c>
      <c r="D1289" t="s">
        <v>254</v>
      </c>
      <c r="E1289" t="s">
        <v>75</v>
      </c>
      <c r="F1289" t="b">
        <v>0</v>
      </c>
      <c r="G1289" s="1"/>
      <c r="H1289" s="3">
        <v>2600100000000</v>
      </c>
      <c r="I1289" t="s">
        <v>197</v>
      </c>
      <c r="J1289" t="s">
        <v>198</v>
      </c>
      <c r="K1289" t="s">
        <v>197</v>
      </c>
      <c r="L1289" s="1"/>
      <c r="M1289" s="2"/>
      <c r="N1289" s="1"/>
      <c r="O1289" t="s">
        <v>75</v>
      </c>
      <c r="Q1289" t="b">
        <v>0</v>
      </c>
      <c r="R1289" t="s">
        <v>199</v>
      </c>
      <c r="S1289" t="s">
        <v>200</v>
      </c>
      <c r="T1289" t="s">
        <v>119</v>
      </c>
      <c r="U1289" t="s">
        <v>120</v>
      </c>
      <c r="V1289" t="s">
        <v>121</v>
      </c>
      <c r="W1289" t="s">
        <v>119</v>
      </c>
      <c r="X1289" t="s">
        <v>122</v>
      </c>
      <c r="Y1289" t="s">
        <v>123</v>
      </c>
      <c r="Z1289" t="s">
        <v>124</v>
      </c>
      <c r="AA1289">
        <v>0</v>
      </c>
      <c r="AB1289">
        <v>1516045279</v>
      </c>
      <c r="AD1289" t="s">
        <v>82</v>
      </c>
      <c r="AE1289" t="b">
        <v>1</v>
      </c>
      <c r="AF1289">
        <v>99144962</v>
      </c>
      <c r="AG1289" t="s">
        <v>619</v>
      </c>
      <c r="AH1289" t="s">
        <v>619</v>
      </c>
      <c r="AI1289" s="1"/>
      <c r="AJ1289" s="1"/>
      <c r="AK1289" t="s">
        <v>619</v>
      </c>
      <c r="AL1289">
        <v>151656163</v>
      </c>
      <c r="AM1289" s="1"/>
      <c r="AN1289" s="1"/>
      <c r="AO1289">
        <v>42047</v>
      </c>
      <c r="AP1289">
        <v>0.3</v>
      </c>
      <c r="AQ1289" t="s">
        <v>456</v>
      </c>
      <c r="AR1289">
        <v>19</v>
      </c>
      <c r="AS1289">
        <v>16</v>
      </c>
      <c r="AT1289" t="s">
        <v>125</v>
      </c>
      <c r="AU1289">
        <v>2062390</v>
      </c>
      <c r="AV1289" s="2"/>
      <c r="AW1289">
        <v>151662120</v>
      </c>
      <c r="AX1289" t="s">
        <v>85</v>
      </c>
      <c r="AY1289" t="s">
        <v>126</v>
      </c>
      <c r="AZ1289" t="s">
        <v>124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  <c r="BQ1289">
        <f>PROD_DATA[[#This Row],[Produced Qty]]-PROD_DATA[[#This Row],[Manufactured Qty]]</f>
        <v>0</v>
      </c>
    </row>
    <row r="1290" spans="1:69" x14ac:dyDescent="0.3">
      <c r="A1290" t="s">
        <v>194</v>
      </c>
      <c r="B1290" t="s">
        <v>658</v>
      </c>
      <c r="C1290" t="s">
        <v>659</v>
      </c>
      <c r="D1290" t="s">
        <v>254</v>
      </c>
      <c r="E1290" t="s">
        <v>75</v>
      </c>
      <c r="F1290" t="b">
        <v>0</v>
      </c>
      <c r="G1290" s="1"/>
      <c r="H1290" s="3">
        <v>2600100000000</v>
      </c>
      <c r="I1290" t="s">
        <v>197</v>
      </c>
      <c r="J1290" t="s">
        <v>198</v>
      </c>
      <c r="K1290" t="s">
        <v>197</v>
      </c>
      <c r="L1290" s="1"/>
      <c r="M1290" s="2"/>
      <c r="N1290" s="1"/>
      <c r="O1290" t="s">
        <v>75</v>
      </c>
      <c r="Q1290" t="b">
        <v>0</v>
      </c>
      <c r="R1290" t="s">
        <v>199</v>
      </c>
      <c r="S1290" t="s">
        <v>200</v>
      </c>
      <c r="T1290" t="s">
        <v>119</v>
      </c>
      <c r="U1290" t="s">
        <v>120</v>
      </c>
      <c r="V1290" t="s">
        <v>121</v>
      </c>
      <c r="W1290" t="s">
        <v>119</v>
      </c>
      <c r="X1290" t="s">
        <v>122</v>
      </c>
      <c r="Y1290" t="s">
        <v>123</v>
      </c>
      <c r="Z1290" t="s">
        <v>124</v>
      </c>
      <c r="AA1290">
        <v>0</v>
      </c>
      <c r="AB1290">
        <v>1516045232</v>
      </c>
      <c r="AD1290" t="s">
        <v>82</v>
      </c>
      <c r="AE1290" t="b">
        <v>0</v>
      </c>
      <c r="AF1290">
        <v>99144941</v>
      </c>
      <c r="AG1290" t="s">
        <v>619</v>
      </c>
      <c r="AH1290" t="s">
        <v>619</v>
      </c>
      <c r="AI1290" s="1"/>
      <c r="AJ1290" s="1"/>
      <c r="AK1290" t="s">
        <v>619</v>
      </c>
      <c r="AL1290">
        <v>151656118</v>
      </c>
      <c r="AM1290" s="1"/>
      <c r="AN1290" s="1"/>
      <c r="AO1290">
        <v>42075</v>
      </c>
      <c r="AP1290">
        <v>0.3</v>
      </c>
      <c r="AQ1290" t="s">
        <v>456</v>
      </c>
      <c r="AR1290">
        <v>16</v>
      </c>
      <c r="AS1290">
        <v>16</v>
      </c>
      <c r="AT1290" t="s">
        <v>163</v>
      </c>
      <c r="AU1290">
        <v>2060380</v>
      </c>
      <c r="AV1290" s="2"/>
      <c r="AW1290">
        <v>151662075</v>
      </c>
      <c r="AX1290" t="s">
        <v>85</v>
      </c>
      <c r="AY1290" t="s">
        <v>126</v>
      </c>
      <c r="AZ1290" t="s">
        <v>124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  <c r="BQ1290">
        <f>PROD_DATA[[#This Row],[Produced Qty]]-PROD_DATA[[#This Row],[Manufactured Qty]]</f>
        <v>40000</v>
      </c>
    </row>
    <row r="1291" spans="1:69" x14ac:dyDescent="0.3">
      <c r="A1291" t="s">
        <v>238</v>
      </c>
      <c r="B1291" t="s">
        <v>1462</v>
      </c>
      <c r="C1291" t="s">
        <v>1463</v>
      </c>
      <c r="D1291" t="s">
        <v>71</v>
      </c>
      <c r="E1291" t="s">
        <v>72</v>
      </c>
      <c r="F1291" t="b">
        <v>0</v>
      </c>
      <c r="G1291" s="1"/>
      <c r="H1291" s="3">
        <v>2600100000000</v>
      </c>
      <c r="I1291" t="s">
        <v>73</v>
      </c>
      <c r="J1291" t="s">
        <v>74</v>
      </c>
      <c r="K1291" t="s">
        <v>73</v>
      </c>
      <c r="L1291" s="1"/>
      <c r="M1291" s="2"/>
      <c r="N1291" s="1"/>
      <c r="O1291" t="s">
        <v>75</v>
      </c>
      <c r="P1291" t="b">
        <v>0</v>
      </c>
      <c r="Q1291" t="b">
        <v>0</v>
      </c>
      <c r="R1291" t="s">
        <v>1464</v>
      </c>
      <c r="S1291" t="s">
        <v>1465</v>
      </c>
      <c r="T1291" t="s">
        <v>248</v>
      </c>
      <c r="U1291" t="s">
        <v>249</v>
      </c>
      <c r="W1291" t="s">
        <v>248</v>
      </c>
      <c r="Y1291" t="s">
        <v>80</v>
      </c>
      <c r="Z1291" t="s">
        <v>81</v>
      </c>
      <c r="AA1291">
        <v>10</v>
      </c>
      <c r="AB1291">
        <v>1516045352</v>
      </c>
      <c r="AD1291" t="s">
        <v>82</v>
      </c>
      <c r="AE1291" t="b">
        <v>0</v>
      </c>
      <c r="AF1291">
        <v>99144854</v>
      </c>
      <c r="AG1291" t="s">
        <v>619</v>
      </c>
      <c r="AH1291" t="s">
        <v>619</v>
      </c>
      <c r="AI1291" s="1"/>
      <c r="AJ1291" s="1"/>
      <c r="AK1291" t="s">
        <v>619</v>
      </c>
      <c r="AL1291">
        <v>151656228</v>
      </c>
      <c r="AM1291" s="1"/>
      <c r="AN1291" s="1"/>
      <c r="AO1291" t="s">
        <v>1242</v>
      </c>
      <c r="AP1291">
        <v>0.72875000000000001</v>
      </c>
      <c r="AQ1291" t="s">
        <v>1242</v>
      </c>
      <c r="AR1291">
        <v>5</v>
      </c>
      <c r="AS1291">
        <v>6</v>
      </c>
      <c r="AT1291" t="s">
        <v>83</v>
      </c>
      <c r="AU1291" t="s">
        <v>1466</v>
      </c>
      <c r="AV1291" s="2"/>
      <c r="AW1291">
        <v>151662164</v>
      </c>
      <c r="AX1291" t="s">
        <v>85</v>
      </c>
      <c r="AY1291" t="s">
        <v>86</v>
      </c>
      <c r="AZ1291" t="s">
        <v>87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  <c r="BQ1291">
        <f>PROD_DATA[[#This Row],[Produced Qty]]-PROD_DATA[[#This Row],[Manufactured Qty]]</f>
        <v>0</v>
      </c>
    </row>
    <row r="1292" spans="1:69" x14ac:dyDescent="0.3">
      <c r="A1292" t="s">
        <v>238</v>
      </c>
      <c r="B1292" t="s">
        <v>1462</v>
      </c>
      <c r="C1292" t="s">
        <v>1463</v>
      </c>
      <c r="D1292" t="s">
        <v>71</v>
      </c>
      <c r="E1292" t="s">
        <v>72</v>
      </c>
      <c r="F1292" t="b">
        <v>0</v>
      </c>
      <c r="G1292" s="1"/>
      <c r="H1292" s="3">
        <v>2600100000000</v>
      </c>
      <c r="I1292" t="s">
        <v>73</v>
      </c>
      <c r="J1292" t="s">
        <v>74</v>
      </c>
      <c r="K1292" t="s">
        <v>73</v>
      </c>
      <c r="L1292" s="1"/>
      <c r="M1292" s="2"/>
      <c r="N1292" s="1"/>
      <c r="O1292" t="s">
        <v>75</v>
      </c>
      <c r="P1292" t="b">
        <v>0</v>
      </c>
      <c r="Q1292" t="b">
        <v>0</v>
      </c>
      <c r="R1292" t="s">
        <v>1464</v>
      </c>
      <c r="S1292" t="s">
        <v>1465</v>
      </c>
      <c r="T1292" t="s">
        <v>248</v>
      </c>
      <c r="U1292" t="s">
        <v>249</v>
      </c>
      <c r="W1292" t="s">
        <v>248</v>
      </c>
      <c r="Y1292" t="s">
        <v>80</v>
      </c>
      <c r="Z1292" t="s">
        <v>81</v>
      </c>
      <c r="AA1292">
        <v>10</v>
      </c>
      <c r="AB1292">
        <v>1516045352</v>
      </c>
      <c r="AD1292" t="s">
        <v>82</v>
      </c>
      <c r="AE1292" t="b">
        <v>0</v>
      </c>
      <c r="AF1292">
        <v>99144854</v>
      </c>
      <c r="AG1292" t="s">
        <v>619</v>
      </c>
      <c r="AH1292" t="s">
        <v>619</v>
      </c>
      <c r="AI1292" s="1"/>
      <c r="AJ1292" s="1"/>
      <c r="AK1292" t="s">
        <v>619</v>
      </c>
      <c r="AL1292">
        <v>151656228</v>
      </c>
      <c r="AM1292" s="1"/>
      <c r="AN1292" s="1"/>
      <c r="AO1292" t="s">
        <v>1242</v>
      </c>
      <c r="AP1292">
        <v>0.72875000000000001</v>
      </c>
      <c r="AQ1292" t="s">
        <v>1242</v>
      </c>
      <c r="AR1292">
        <v>5</v>
      </c>
      <c r="AS1292">
        <v>6</v>
      </c>
      <c r="AT1292" t="s">
        <v>83</v>
      </c>
      <c r="AU1292" t="s">
        <v>1467</v>
      </c>
      <c r="AV1292" s="2"/>
      <c r="AW1292">
        <v>151662164</v>
      </c>
      <c r="AX1292" t="s">
        <v>85</v>
      </c>
      <c r="AY1292" t="s">
        <v>86</v>
      </c>
      <c r="AZ1292" t="s">
        <v>87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  <c r="BQ1292">
        <f>PROD_DATA[[#This Row],[Produced Qty]]-PROD_DATA[[#This Row],[Manufactured Qty]]</f>
        <v>0</v>
      </c>
    </row>
    <row r="1293" spans="1:69" x14ac:dyDescent="0.3">
      <c r="A1293" t="s">
        <v>238</v>
      </c>
      <c r="B1293" t="s">
        <v>1462</v>
      </c>
      <c r="C1293" t="s">
        <v>1463</v>
      </c>
      <c r="D1293" t="s">
        <v>71</v>
      </c>
      <c r="E1293" t="s">
        <v>72</v>
      </c>
      <c r="F1293" t="b">
        <v>0</v>
      </c>
      <c r="G1293" s="1"/>
      <c r="H1293" s="3">
        <v>2600100000000</v>
      </c>
      <c r="I1293" t="s">
        <v>73</v>
      </c>
      <c r="J1293" t="s">
        <v>74</v>
      </c>
      <c r="K1293" t="s">
        <v>73</v>
      </c>
      <c r="L1293" s="1"/>
      <c r="M1293" s="2"/>
      <c r="N1293" s="1"/>
      <c r="O1293" t="s">
        <v>75</v>
      </c>
      <c r="P1293" t="b">
        <v>0</v>
      </c>
      <c r="Q1293" t="b">
        <v>0</v>
      </c>
      <c r="R1293" t="s">
        <v>1464</v>
      </c>
      <c r="S1293" t="s">
        <v>1465</v>
      </c>
      <c r="T1293" t="s">
        <v>248</v>
      </c>
      <c r="U1293" t="s">
        <v>249</v>
      </c>
      <c r="W1293" t="s">
        <v>248</v>
      </c>
      <c r="Y1293" t="s">
        <v>80</v>
      </c>
      <c r="Z1293" t="s">
        <v>81</v>
      </c>
      <c r="AA1293">
        <v>10</v>
      </c>
      <c r="AB1293">
        <v>1516045352</v>
      </c>
      <c r="AD1293" t="s">
        <v>82</v>
      </c>
      <c r="AE1293" t="b">
        <v>0</v>
      </c>
      <c r="AF1293">
        <v>99144854</v>
      </c>
      <c r="AG1293" t="s">
        <v>619</v>
      </c>
      <c r="AH1293" t="s">
        <v>619</v>
      </c>
      <c r="AI1293" s="1"/>
      <c r="AJ1293" s="1"/>
      <c r="AK1293" t="s">
        <v>619</v>
      </c>
      <c r="AL1293">
        <v>151656228</v>
      </c>
      <c r="AM1293" s="1"/>
      <c r="AN1293" s="1"/>
      <c r="AO1293" t="s">
        <v>1242</v>
      </c>
      <c r="AP1293">
        <v>0.72875000000000001</v>
      </c>
      <c r="AQ1293" t="s">
        <v>1242</v>
      </c>
      <c r="AR1293">
        <v>5</v>
      </c>
      <c r="AS1293">
        <v>6</v>
      </c>
      <c r="AT1293" t="s">
        <v>83</v>
      </c>
      <c r="AU1293" t="s">
        <v>1468</v>
      </c>
      <c r="AV1293" s="2"/>
      <c r="AW1293">
        <v>151662164</v>
      </c>
      <c r="AX1293" t="s">
        <v>85</v>
      </c>
      <c r="AY1293" t="s">
        <v>86</v>
      </c>
      <c r="AZ1293" t="s">
        <v>87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  <c r="BQ1293">
        <f>PROD_DATA[[#This Row],[Produced Qty]]-PROD_DATA[[#This Row],[Manufactured Qty]]</f>
        <v>0</v>
      </c>
    </row>
    <row r="1294" spans="1:69" x14ac:dyDescent="0.3">
      <c r="A1294" t="s">
        <v>238</v>
      </c>
      <c r="B1294" t="s">
        <v>748</v>
      </c>
      <c r="C1294" t="s">
        <v>749</v>
      </c>
      <c r="D1294" t="s">
        <v>145</v>
      </c>
      <c r="E1294" t="s">
        <v>72</v>
      </c>
      <c r="F1294" t="b">
        <v>0</v>
      </c>
      <c r="G1294" s="1"/>
      <c r="H1294" s="3">
        <v>260010000000</v>
      </c>
      <c r="I1294" t="s">
        <v>132</v>
      </c>
      <c r="J1294" t="s">
        <v>133</v>
      </c>
      <c r="K1294" t="s">
        <v>132</v>
      </c>
      <c r="L1294" s="1"/>
      <c r="M1294" s="2"/>
      <c r="N1294" s="1"/>
      <c r="O1294" t="s">
        <v>223</v>
      </c>
      <c r="P1294" t="b">
        <v>0</v>
      </c>
      <c r="Q1294" t="b">
        <v>0</v>
      </c>
      <c r="R1294" t="s">
        <v>1469</v>
      </c>
      <c r="S1294" t="s">
        <v>1470</v>
      </c>
      <c r="T1294" t="s">
        <v>102</v>
      </c>
      <c r="U1294" t="s">
        <v>103</v>
      </c>
      <c r="W1294" t="s">
        <v>102</v>
      </c>
      <c r="Y1294" t="s">
        <v>104</v>
      </c>
      <c r="Z1294" t="s">
        <v>105</v>
      </c>
      <c r="AA1294">
        <v>0</v>
      </c>
      <c r="AB1294">
        <v>1516045355</v>
      </c>
      <c r="AD1294" t="s">
        <v>82</v>
      </c>
      <c r="AE1294" t="b">
        <v>0</v>
      </c>
      <c r="AF1294">
        <v>9753816</v>
      </c>
      <c r="AG1294">
        <v>42289</v>
      </c>
      <c r="AH1294">
        <v>42289</v>
      </c>
      <c r="AI1294" s="1"/>
      <c r="AJ1294" s="1"/>
      <c r="AK1294">
        <v>42289</v>
      </c>
      <c r="AL1294">
        <v>151644407</v>
      </c>
      <c r="AM1294" s="1"/>
      <c r="AN1294" s="1"/>
      <c r="AO1294" t="s">
        <v>1242</v>
      </c>
      <c r="AP1294">
        <v>0.35</v>
      </c>
      <c r="AQ1294" t="s">
        <v>456</v>
      </c>
      <c r="AR1294">
        <v>12</v>
      </c>
      <c r="AS1294">
        <v>12</v>
      </c>
      <c r="AT1294" t="s">
        <v>106</v>
      </c>
      <c r="AU1294" t="s">
        <v>137</v>
      </c>
      <c r="AV1294" s="2"/>
      <c r="AW1294">
        <v>151656399</v>
      </c>
      <c r="AX1294" t="s">
        <v>85</v>
      </c>
      <c r="AY1294" t="s">
        <v>107</v>
      </c>
      <c r="AZ1294" t="s">
        <v>105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  <c r="BQ1294">
        <f>PROD_DATA[[#This Row],[Produced Qty]]-PROD_DATA[[#This Row],[Manufactured Qty]]</f>
        <v>0</v>
      </c>
    </row>
    <row r="1295" spans="1:69" x14ac:dyDescent="0.3">
      <c r="A1295" t="s">
        <v>238</v>
      </c>
      <c r="B1295" t="s">
        <v>748</v>
      </c>
      <c r="C1295" t="s">
        <v>749</v>
      </c>
      <c r="D1295" t="s">
        <v>145</v>
      </c>
      <c r="E1295" t="s">
        <v>72</v>
      </c>
      <c r="F1295" t="b">
        <v>0</v>
      </c>
      <c r="G1295" s="1"/>
      <c r="H1295" s="3">
        <v>260010000000</v>
      </c>
      <c r="I1295" t="s">
        <v>138</v>
      </c>
      <c r="J1295" t="s">
        <v>139</v>
      </c>
      <c r="K1295" t="s">
        <v>138</v>
      </c>
      <c r="L1295" s="1"/>
      <c r="M1295" s="2"/>
      <c r="N1295" s="1"/>
      <c r="O1295" t="s">
        <v>223</v>
      </c>
      <c r="P1295" t="b">
        <v>0</v>
      </c>
      <c r="Q1295" t="b">
        <v>1</v>
      </c>
      <c r="R1295" t="s">
        <v>1469</v>
      </c>
      <c r="S1295" t="s">
        <v>1470</v>
      </c>
      <c r="T1295" t="s">
        <v>110</v>
      </c>
      <c r="U1295" t="s">
        <v>111</v>
      </c>
      <c r="V1295" t="s">
        <v>111</v>
      </c>
      <c r="W1295" t="s">
        <v>110</v>
      </c>
      <c r="X1295" t="s">
        <v>110</v>
      </c>
      <c r="Y1295" t="s">
        <v>112</v>
      </c>
      <c r="Z1295" t="s">
        <v>113</v>
      </c>
      <c r="AA1295">
        <v>0</v>
      </c>
      <c r="AB1295">
        <v>1516045355</v>
      </c>
      <c r="AC1295">
        <v>1516517495</v>
      </c>
      <c r="AD1295" t="s">
        <v>82</v>
      </c>
      <c r="AE1295" t="b">
        <v>0</v>
      </c>
      <c r="AF1295">
        <v>9753817</v>
      </c>
      <c r="AG1295">
        <v>42289</v>
      </c>
      <c r="AH1295">
        <v>42289</v>
      </c>
      <c r="AI1295" s="1"/>
      <c r="AJ1295" s="1"/>
      <c r="AK1295">
        <v>42289</v>
      </c>
      <c r="AL1295">
        <v>151644407</v>
      </c>
      <c r="AM1295" s="1"/>
      <c r="AN1295" s="1"/>
      <c r="AO1295" t="s">
        <v>1242</v>
      </c>
      <c r="AP1295">
        <v>0.35</v>
      </c>
      <c r="AQ1295" t="s">
        <v>456</v>
      </c>
      <c r="AR1295">
        <v>12</v>
      </c>
      <c r="AS1295">
        <v>12</v>
      </c>
      <c r="AT1295" t="s">
        <v>106</v>
      </c>
      <c r="AU1295" t="s">
        <v>137</v>
      </c>
      <c r="AV1295" s="2"/>
      <c r="AW1295">
        <v>151656399</v>
      </c>
      <c r="AX1295" t="s">
        <v>85</v>
      </c>
      <c r="AY1295" t="s">
        <v>114</v>
      </c>
      <c r="AZ1295" t="s">
        <v>113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  <c r="BQ1295">
        <f>PROD_DATA[[#This Row],[Produced Qty]]-PROD_DATA[[#This Row],[Manufactured Qty]]</f>
        <v>0</v>
      </c>
    </row>
    <row r="1296" spans="1:69" x14ac:dyDescent="0.3">
      <c r="A1296" t="s">
        <v>68</v>
      </c>
      <c r="B1296" t="s">
        <v>536</v>
      </c>
      <c r="C1296" t="s">
        <v>537</v>
      </c>
      <c r="D1296" t="s">
        <v>145</v>
      </c>
      <c r="E1296" t="s">
        <v>72</v>
      </c>
      <c r="F1296" t="b">
        <v>0</v>
      </c>
      <c r="G1296" s="1"/>
      <c r="H1296" s="3">
        <v>2600100000000</v>
      </c>
      <c r="I1296" t="s">
        <v>73</v>
      </c>
      <c r="J1296" t="s">
        <v>74</v>
      </c>
      <c r="K1296" t="s">
        <v>73</v>
      </c>
      <c r="L1296" s="1"/>
      <c r="M1296" s="2"/>
      <c r="N1296" s="1"/>
      <c r="O1296" t="s">
        <v>75</v>
      </c>
      <c r="P1296" t="b">
        <v>0</v>
      </c>
      <c r="Q1296" t="b">
        <v>0</v>
      </c>
      <c r="R1296" t="s">
        <v>1471</v>
      </c>
      <c r="S1296" t="s">
        <v>1472</v>
      </c>
      <c r="T1296" t="s">
        <v>377</v>
      </c>
      <c r="U1296" t="s">
        <v>378</v>
      </c>
      <c r="W1296" t="s">
        <v>377</v>
      </c>
      <c r="Y1296" t="s">
        <v>80</v>
      </c>
      <c r="Z1296" t="s">
        <v>81</v>
      </c>
      <c r="AA1296">
        <v>0</v>
      </c>
      <c r="AB1296">
        <v>1516045414</v>
      </c>
      <c r="AD1296" t="s">
        <v>82</v>
      </c>
      <c r="AE1296" t="b">
        <v>0</v>
      </c>
      <c r="AF1296">
        <v>99144945</v>
      </c>
      <c r="AG1296" t="s">
        <v>148</v>
      </c>
      <c r="AH1296" t="s">
        <v>148</v>
      </c>
      <c r="AI1296" s="1"/>
      <c r="AJ1296" s="1"/>
      <c r="AK1296" t="s">
        <v>148</v>
      </c>
      <c r="AL1296">
        <v>151656239</v>
      </c>
      <c r="AM1296" s="1"/>
      <c r="AN1296" s="1"/>
      <c r="AO1296" t="s">
        <v>1246</v>
      </c>
      <c r="AP1296">
        <v>0.65</v>
      </c>
      <c r="AQ1296">
        <v>42106</v>
      </c>
      <c r="AR1296">
        <v>12</v>
      </c>
      <c r="AS1296">
        <v>6</v>
      </c>
      <c r="AT1296" t="s">
        <v>106</v>
      </c>
      <c r="AU1296" t="s">
        <v>1473</v>
      </c>
      <c r="AV1296" s="2"/>
      <c r="AW1296">
        <v>151662177</v>
      </c>
      <c r="AX1296" t="s">
        <v>85</v>
      </c>
      <c r="AY1296" t="s">
        <v>86</v>
      </c>
      <c r="AZ1296" t="s">
        <v>87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  <c r="BQ1296">
        <f>PROD_DATA[[#This Row],[Produced Qty]]-PROD_DATA[[#This Row],[Manufactured Qty]]</f>
        <v>0</v>
      </c>
    </row>
    <row r="1297" spans="1:69" x14ac:dyDescent="0.3">
      <c r="A1297" t="s">
        <v>68</v>
      </c>
      <c r="B1297" t="s">
        <v>536</v>
      </c>
      <c r="C1297" t="s">
        <v>537</v>
      </c>
      <c r="D1297" t="s">
        <v>145</v>
      </c>
      <c r="E1297" t="s">
        <v>72</v>
      </c>
      <c r="F1297" t="b">
        <v>0</v>
      </c>
      <c r="G1297" s="1"/>
      <c r="H1297" s="3">
        <v>2600100000000</v>
      </c>
      <c r="I1297" t="s">
        <v>132</v>
      </c>
      <c r="J1297" t="s">
        <v>133</v>
      </c>
      <c r="K1297" t="s">
        <v>132</v>
      </c>
      <c r="L1297" s="1"/>
      <c r="M1297" s="2"/>
      <c r="N1297" s="1"/>
      <c r="O1297" t="s">
        <v>75</v>
      </c>
      <c r="P1297" t="b">
        <v>0</v>
      </c>
      <c r="Q1297" t="b">
        <v>0</v>
      </c>
      <c r="R1297" t="s">
        <v>1471</v>
      </c>
      <c r="S1297" t="s">
        <v>1472</v>
      </c>
      <c r="T1297" t="s">
        <v>102</v>
      </c>
      <c r="U1297" t="s">
        <v>103</v>
      </c>
      <c r="W1297" t="s">
        <v>102</v>
      </c>
      <c r="Y1297" t="s">
        <v>104</v>
      </c>
      <c r="Z1297" t="s">
        <v>105</v>
      </c>
      <c r="AA1297">
        <v>0</v>
      </c>
      <c r="AB1297">
        <v>1516045414</v>
      </c>
      <c r="AD1297" t="s">
        <v>82</v>
      </c>
      <c r="AE1297" t="b">
        <v>0</v>
      </c>
      <c r="AF1297">
        <v>99144946</v>
      </c>
      <c r="AG1297" t="s">
        <v>148</v>
      </c>
      <c r="AH1297" t="s">
        <v>148</v>
      </c>
      <c r="AI1297" s="1"/>
      <c r="AJ1297" s="1"/>
      <c r="AK1297" t="s">
        <v>148</v>
      </c>
      <c r="AL1297">
        <v>151656239</v>
      </c>
      <c r="AM1297" s="1"/>
      <c r="AN1297" s="1"/>
      <c r="AO1297" t="s">
        <v>1246</v>
      </c>
      <c r="AP1297">
        <v>0.65</v>
      </c>
      <c r="AQ1297">
        <v>42106</v>
      </c>
      <c r="AR1297">
        <v>12</v>
      </c>
      <c r="AS1297">
        <v>12</v>
      </c>
      <c r="AT1297" t="s">
        <v>106</v>
      </c>
      <c r="AU1297" t="s">
        <v>1473</v>
      </c>
      <c r="AV1297" s="2"/>
      <c r="AW1297">
        <v>151662177</v>
      </c>
      <c r="AX1297" t="s">
        <v>85</v>
      </c>
      <c r="AY1297" t="s">
        <v>107</v>
      </c>
      <c r="AZ1297" t="s">
        <v>105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  <c r="BQ1297">
        <f>PROD_DATA[[#This Row],[Produced Qty]]-PROD_DATA[[#This Row],[Manufactured Qty]]</f>
        <v>0</v>
      </c>
    </row>
    <row r="1298" spans="1:69" x14ac:dyDescent="0.3">
      <c r="A1298" t="s">
        <v>68</v>
      </c>
      <c r="B1298" t="s">
        <v>536</v>
      </c>
      <c r="C1298" t="s">
        <v>537</v>
      </c>
      <c r="D1298" t="s">
        <v>145</v>
      </c>
      <c r="E1298" t="s">
        <v>72</v>
      </c>
      <c r="F1298" t="b">
        <v>0</v>
      </c>
      <c r="G1298" s="1"/>
      <c r="H1298" s="3">
        <v>2600100000000</v>
      </c>
      <c r="I1298" t="s">
        <v>138</v>
      </c>
      <c r="J1298" t="s">
        <v>139</v>
      </c>
      <c r="K1298" t="s">
        <v>138</v>
      </c>
      <c r="L1298" s="1"/>
      <c r="M1298" s="2"/>
      <c r="N1298" s="1"/>
      <c r="O1298" t="s">
        <v>75</v>
      </c>
      <c r="P1298" t="b">
        <v>0</v>
      </c>
      <c r="Q1298" t="b">
        <v>1</v>
      </c>
      <c r="R1298" t="s">
        <v>1471</v>
      </c>
      <c r="S1298" t="s">
        <v>1472</v>
      </c>
      <c r="T1298" t="s">
        <v>110</v>
      </c>
      <c r="U1298" t="s">
        <v>111</v>
      </c>
      <c r="V1298" t="s">
        <v>111</v>
      </c>
      <c r="W1298" t="s">
        <v>110</v>
      </c>
      <c r="X1298" t="s">
        <v>110</v>
      </c>
      <c r="Y1298" t="s">
        <v>112</v>
      </c>
      <c r="Z1298" t="s">
        <v>113</v>
      </c>
      <c r="AA1298">
        <v>0</v>
      </c>
      <c r="AB1298">
        <v>1516045414</v>
      </c>
      <c r="AC1298">
        <v>1516517515</v>
      </c>
      <c r="AD1298" t="s">
        <v>82</v>
      </c>
      <c r="AE1298" t="b">
        <v>0</v>
      </c>
      <c r="AF1298">
        <v>99144947</v>
      </c>
      <c r="AG1298" t="s">
        <v>148</v>
      </c>
      <c r="AH1298" t="s">
        <v>148</v>
      </c>
      <c r="AI1298" s="1"/>
      <c r="AJ1298" s="1"/>
      <c r="AK1298" t="s">
        <v>148</v>
      </c>
      <c r="AL1298">
        <v>151656239</v>
      </c>
      <c r="AM1298" s="1"/>
      <c r="AN1298" s="1"/>
      <c r="AO1298" t="s">
        <v>1246</v>
      </c>
      <c r="AP1298">
        <v>0.65</v>
      </c>
      <c r="AQ1298">
        <v>42106</v>
      </c>
      <c r="AR1298">
        <v>12</v>
      </c>
      <c r="AS1298">
        <v>12</v>
      </c>
      <c r="AT1298" t="s">
        <v>106</v>
      </c>
      <c r="AU1298" t="s">
        <v>1473</v>
      </c>
      <c r="AV1298" s="2"/>
      <c r="AW1298">
        <v>151662177</v>
      </c>
      <c r="AX1298" t="s">
        <v>85</v>
      </c>
      <c r="AY1298" t="s">
        <v>114</v>
      </c>
      <c r="AZ1298" t="s">
        <v>113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  <c r="BQ1298">
        <f>PROD_DATA[[#This Row],[Produced Qty]]-PROD_DATA[[#This Row],[Manufactured Qty]]</f>
        <v>0</v>
      </c>
    </row>
    <row r="1299" spans="1:69" x14ac:dyDescent="0.3">
      <c r="A1299" t="s">
        <v>682</v>
      </c>
      <c r="B1299" t="s">
        <v>1474</v>
      </c>
      <c r="C1299" t="s">
        <v>1475</v>
      </c>
      <c r="D1299" t="s">
        <v>71</v>
      </c>
      <c r="E1299" t="s">
        <v>75</v>
      </c>
      <c r="F1299" t="b">
        <v>0</v>
      </c>
      <c r="G1299" s="1"/>
      <c r="H1299" s="3">
        <v>2600100000000</v>
      </c>
      <c r="I1299" t="s">
        <v>1025</v>
      </c>
      <c r="J1299" t="s">
        <v>1026</v>
      </c>
      <c r="K1299" t="s">
        <v>1025</v>
      </c>
      <c r="L1299" s="1"/>
      <c r="M1299" s="2"/>
      <c r="N1299" s="1"/>
      <c r="O1299" t="s">
        <v>75</v>
      </c>
      <c r="P1299" t="b">
        <v>0</v>
      </c>
      <c r="Q1299" t="b">
        <v>0</v>
      </c>
      <c r="R1299" t="s">
        <v>761</v>
      </c>
      <c r="S1299" t="s">
        <v>1476</v>
      </c>
      <c r="T1299" t="s">
        <v>309</v>
      </c>
      <c r="U1299" t="s">
        <v>310</v>
      </c>
      <c r="V1299" t="s">
        <v>121</v>
      </c>
      <c r="W1299" t="s">
        <v>309</v>
      </c>
      <c r="X1299" t="s">
        <v>122</v>
      </c>
      <c r="Y1299" t="s">
        <v>123</v>
      </c>
      <c r="Z1299" t="s">
        <v>124</v>
      </c>
      <c r="AA1299">
        <v>0</v>
      </c>
      <c r="AB1299">
        <v>1516045363</v>
      </c>
      <c r="AD1299" t="s">
        <v>82</v>
      </c>
      <c r="AE1299" t="b">
        <v>0</v>
      </c>
      <c r="AF1299">
        <v>99144994</v>
      </c>
      <c r="AG1299" t="s">
        <v>206</v>
      </c>
      <c r="AH1299" t="s">
        <v>206</v>
      </c>
      <c r="AI1299" s="1"/>
      <c r="AJ1299" s="1"/>
      <c r="AK1299" t="s">
        <v>206</v>
      </c>
      <c r="AL1299">
        <v>151656334</v>
      </c>
      <c r="AM1299" s="1"/>
      <c r="AN1299" s="1"/>
      <c r="AO1299" t="s">
        <v>456</v>
      </c>
      <c r="AP1299">
        <v>1.2</v>
      </c>
      <c r="AQ1299" t="s">
        <v>456</v>
      </c>
      <c r="AR1299">
        <v>16</v>
      </c>
      <c r="AS1299">
        <v>16</v>
      </c>
      <c r="AT1299" t="s">
        <v>163</v>
      </c>
      <c r="AU1299" t="s">
        <v>689</v>
      </c>
      <c r="AV1299" s="2"/>
      <c r="AW1299">
        <v>151662274</v>
      </c>
      <c r="AX1299" t="s">
        <v>85</v>
      </c>
      <c r="AY1299" t="s">
        <v>126</v>
      </c>
      <c r="AZ1299" t="s">
        <v>124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  <c r="BQ1299">
        <f>PROD_DATA[[#This Row],[Produced Qty]]-PROD_DATA[[#This Row],[Manufactured Qty]]</f>
        <v>0</v>
      </c>
    </row>
    <row r="1300" spans="1:69" x14ac:dyDescent="0.3">
      <c r="A1300" t="s">
        <v>238</v>
      </c>
      <c r="B1300" t="s">
        <v>748</v>
      </c>
      <c r="C1300" t="s">
        <v>749</v>
      </c>
      <c r="D1300" t="s">
        <v>71</v>
      </c>
      <c r="E1300" t="s">
        <v>72</v>
      </c>
      <c r="F1300" t="b">
        <v>0</v>
      </c>
      <c r="G1300" s="1"/>
      <c r="H1300" s="3">
        <v>260010000000</v>
      </c>
      <c r="I1300" t="s">
        <v>73</v>
      </c>
      <c r="J1300" t="s">
        <v>74</v>
      </c>
      <c r="K1300" t="s">
        <v>73</v>
      </c>
      <c r="L1300" s="1"/>
      <c r="M1300" s="2"/>
      <c r="N1300" s="1"/>
      <c r="O1300" t="s">
        <v>223</v>
      </c>
      <c r="P1300" t="b">
        <v>0</v>
      </c>
      <c r="Q1300" t="b">
        <v>0</v>
      </c>
      <c r="R1300" t="s">
        <v>838</v>
      </c>
      <c r="S1300" t="s">
        <v>839</v>
      </c>
      <c r="T1300" t="s">
        <v>400</v>
      </c>
      <c r="U1300" t="s">
        <v>401</v>
      </c>
      <c r="W1300" t="s">
        <v>400</v>
      </c>
      <c r="Y1300" t="s">
        <v>80</v>
      </c>
      <c r="Z1300" t="s">
        <v>81</v>
      </c>
      <c r="AA1300">
        <v>15</v>
      </c>
      <c r="AB1300">
        <v>1516045206</v>
      </c>
      <c r="AD1300" t="s">
        <v>82</v>
      </c>
      <c r="AE1300" t="b">
        <v>0</v>
      </c>
      <c r="AF1300">
        <v>9753739</v>
      </c>
      <c r="AG1300">
        <v>42289</v>
      </c>
      <c r="AH1300">
        <v>42289</v>
      </c>
      <c r="AI1300" s="1"/>
      <c r="AJ1300" s="1"/>
      <c r="AK1300">
        <v>42289</v>
      </c>
      <c r="AL1300">
        <v>151644462</v>
      </c>
      <c r="AM1300" s="1"/>
      <c r="AN1300" s="1"/>
      <c r="AO1300" t="s">
        <v>437</v>
      </c>
      <c r="AP1300">
        <v>0.49</v>
      </c>
      <c r="AQ1300" t="s">
        <v>437</v>
      </c>
      <c r="AR1300">
        <v>5</v>
      </c>
      <c r="AS1300">
        <v>6</v>
      </c>
      <c r="AT1300" t="s">
        <v>83</v>
      </c>
      <c r="AU1300">
        <v>110</v>
      </c>
      <c r="AV1300" s="2"/>
      <c r="AW1300">
        <v>151656540</v>
      </c>
      <c r="AX1300" t="s">
        <v>85</v>
      </c>
      <c r="AY1300" t="s">
        <v>86</v>
      </c>
      <c r="AZ1300" t="s">
        <v>87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  <c r="BQ1300">
        <f>PROD_DATA[[#This Row],[Produced Qty]]-PROD_DATA[[#This Row],[Manufactured Qty]]</f>
        <v>0</v>
      </c>
    </row>
    <row r="1301" spans="1:69" x14ac:dyDescent="0.3">
      <c r="A1301" t="s">
        <v>238</v>
      </c>
      <c r="B1301" t="s">
        <v>748</v>
      </c>
      <c r="C1301" t="s">
        <v>749</v>
      </c>
      <c r="D1301" t="s">
        <v>71</v>
      </c>
      <c r="E1301" t="s">
        <v>72</v>
      </c>
      <c r="F1301" t="b">
        <v>0</v>
      </c>
      <c r="G1301" s="1"/>
      <c r="H1301" s="3">
        <v>260010000000</v>
      </c>
      <c r="I1301" t="s">
        <v>73</v>
      </c>
      <c r="J1301" t="s">
        <v>74</v>
      </c>
      <c r="K1301" t="s">
        <v>73</v>
      </c>
      <c r="L1301" s="1"/>
      <c r="M1301" s="2"/>
      <c r="N1301" s="1"/>
      <c r="O1301" t="s">
        <v>223</v>
      </c>
      <c r="P1301" t="b">
        <v>0</v>
      </c>
      <c r="Q1301" t="b">
        <v>0</v>
      </c>
      <c r="R1301" t="s">
        <v>838</v>
      </c>
      <c r="S1301" t="s">
        <v>839</v>
      </c>
      <c r="T1301" t="s">
        <v>400</v>
      </c>
      <c r="U1301" t="s">
        <v>401</v>
      </c>
      <c r="W1301" t="s">
        <v>400</v>
      </c>
      <c r="Y1301" t="s">
        <v>80</v>
      </c>
      <c r="Z1301" t="s">
        <v>81</v>
      </c>
      <c r="AA1301">
        <v>15</v>
      </c>
      <c r="AB1301">
        <v>1516045206</v>
      </c>
      <c r="AD1301" t="s">
        <v>82</v>
      </c>
      <c r="AE1301" t="b">
        <v>0</v>
      </c>
      <c r="AF1301">
        <v>9753739</v>
      </c>
      <c r="AG1301">
        <v>42289</v>
      </c>
      <c r="AH1301">
        <v>42289</v>
      </c>
      <c r="AI1301" s="1"/>
      <c r="AJ1301" s="1"/>
      <c r="AK1301">
        <v>42289</v>
      </c>
      <c r="AL1301">
        <v>151644462</v>
      </c>
      <c r="AM1301" s="1"/>
      <c r="AN1301" s="1"/>
      <c r="AO1301" t="s">
        <v>437</v>
      </c>
      <c r="AP1301">
        <v>0.49</v>
      </c>
      <c r="AQ1301" t="s">
        <v>437</v>
      </c>
      <c r="AR1301">
        <v>5</v>
      </c>
      <c r="AS1301">
        <v>6</v>
      </c>
      <c r="AT1301" t="s">
        <v>83</v>
      </c>
      <c r="AU1301">
        <v>128</v>
      </c>
      <c r="AV1301" s="2"/>
      <c r="AW1301">
        <v>151656540</v>
      </c>
      <c r="AX1301" t="s">
        <v>85</v>
      </c>
      <c r="AY1301" t="s">
        <v>86</v>
      </c>
      <c r="AZ1301" t="s">
        <v>87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  <c r="BQ1301">
        <f>PROD_DATA[[#This Row],[Produced Qty]]-PROD_DATA[[#This Row],[Manufactured Qty]]</f>
        <v>0</v>
      </c>
    </row>
    <row r="1302" spans="1:69" x14ac:dyDescent="0.3">
      <c r="A1302" t="s">
        <v>238</v>
      </c>
      <c r="B1302" t="s">
        <v>748</v>
      </c>
      <c r="C1302" t="s">
        <v>749</v>
      </c>
      <c r="D1302" t="s">
        <v>71</v>
      </c>
      <c r="E1302" t="s">
        <v>72</v>
      </c>
      <c r="F1302" t="b">
        <v>0</v>
      </c>
      <c r="G1302" s="1"/>
      <c r="H1302" s="3">
        <v>260010000000</v>
      </c>
      <c r="I1302" t="s">
        <v>73</v>
      </c>
      <c r="J1302" t="s">
        <v>74</v>
      </c>
      <c r="K1302" t="s">
        <v>73</v>
      </c>
      <c r="L1302" s="1"/>
      <c r="M1302" s="2"/>
      <c r="N1302" s="1"/>
      <c r="O1302" t="s">
        <v>223</v>
      </c>
      <c r="P1302" t="b">
        <v>0</v>
      </c>
      <c r="Q1302" t="b">
        <v>0</v>
      </c>
      <c r="R1302" t="s">
        <v>838</v>
      </c>
      <c r="S1302" t="s">
        <v>839</v>
      </c>
      <c r="T1302" t="s">
        <v>400</v>
      </c>
      <c r="U1302" t="s">
        <v>401</v>
      </c>
      <c r="W1302" t="s">
        <v>400</v>
      </c>
      <c r="Y1302" t="s">
        <v>80</v>
      </c>
      <c r="Z1302" t="s">
        <v>81</v>
      </c>
      <c r="AA1302">
        <v>15</v>
      </c>
      <c r="AB1302">
        <v>1516045206</v>
      </c>
      <c r="AD1302" t="s">
        <v>82</v>
      </c>
      <c r="AE1302" t="b">
        <v>0</v>
      </c>
      <c r="AF1302">
        <v>9753739</v>
      </c>
      <c r="AG1302">
        <v>42289</v>
      </c>
      <c r="AH1302">
        <v>42289</v>
      </c>
      <c r="AI1302" s="1"/>
      <c r="AJ1302" s="1"/>
      <c r="AK1302">
        <v>42289</v>
      </c>
      <c r="AL1302">
        <v>151644462</v>
      </c>
      <c r="AM1302" s="1"/>
      <c r="AN1302" s="1"/>
      <c r="AO1302" t="s">
        <v>437</v>
      </c>
      <c r="AP1302">
        <v>0.49</v>
      </c>
      <c r="AQ1302" t="s">
        <v>437</v>
      </c>
      <c r="AR1302">
        <v>5</v>
      </c>
      <c r="AS1302">
        <v>6</v>
      </c>
      <c r="AT1302" t="s">
        <v>83</v>
      </c>
      <c r="AU1302">
        <v>164</v>
      </c>
      <c r="AV1302" s="2"/>
      <c r="AW1302">
        <v>151656540</v>
      </c>
      <c r="AX1302" t="s">
        <v>85</v>
      </c>
      <c r="AY1302" t="s">
        <v>86</v>
      </c>
      <c r="AZ1302" t="s">
        <v>87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  <c r="BQ1302">
        <f>PROD_DATA[[#This Row],[Produced Qty]]-PROD_DATA[[#This Row],[Manufactured Qty]]</f>
        <v>0</v>
      </c>
    </row>
    <row r="1303" spans="1:69" x14ac:dyDescent="0.3">
      <c r="A1303" t="s">
        <v>238</v>
      </c>
      <c r="B1303" t="s">
        <v>748</v>
      </c>
      <c r="C1303" t="s">
        <v>749</v>
      </c>
      <c r="D1303" t="s">
        <v>71</v>
      </c>
      <c r="E1303" t="s">
        <v>72</v>
      </c>
      <c r="F1303" t="b">
        <v>0</v>
      </c>
      <c r="G1303" s="1"/>
      <c r="H1303" s="3">
        <v>260010000000</v>
      </c>
      <c r="I1303" t="s">
        <v>73</v>
      </c>
      <c r="J1303" t="s">
        <v>74</v>
      </c>
      <c r="K1303" t="s">
        <v>73</v>
      </c>
      <c r="L1303" s="1"/>
      <c r="M1303" s="2"/>
      <c r="N1303" s="1"/>
      <c r="O1303" t="s">
        <v>223</v>
      </c>
      <c r="P1303" t="b">
        <v>0</v>
      </c>
      <c r="Q1303" t="b">
        <v>0</v>
      </c>
      <c r="R1303" t="s">
        <v>838</v>
      </c>
      <c r="S1303" t="s">
        <v>839</v>
      </c>
      <c r="T1303" t="s">
        <v>400</v>
      </c>
      <c r="U1303" t="s">
        <v>401</v>
      </c>
      <c r="W1303" t="s">
        <v>400</v>
      </c>
      <c r="Y1303" t="s">
        <v>80</v>
      </c>
      <c r="Z1303" t="s">
        <v>81</v>
      </c>
      <c r="AA1303">
        <v>15</v>
      </c>
      <c r="AB1303">
        <v>1516045206</v>
      </c>
      <c r="AD1303" t="s">
        <v>82</v>
      </c>
      <c r="AE1303" t="b">
        <v>0</v>
      </c>
      <c r="AF1303">
        <v>9753739</v>
      </c>
      <c r="AG1303">
        <v>42289</v>
      </c>
      <c r="AH1303">
        <v>42289</v>
      </c>
      <c r="AI1303" s="1"/>
      <c r="AJ1303" s="1"/>
      <c r="AK1303">
        <v>42289</v>
      </c>
      <c r="AL1303">
        <v>151644462</v>
      </c>
      <c r="AM1303" s="1"/>
      <c r="AN1303" s="1"/>
      <c r="AO1303" t="s">
        <v>437</v>
      </c>
      <c r="AP1303">
        <v>0.49</v>
      </c>
      <c r="AQ1303" t="s">
        <v>437</v>
      </c>
      <c r="AR1303">
        <v>5</v>
      </c>
      <c r="AS1303">
        <v>6</v>
      </c>
      <c r="AT1303" t="s">
        <v>83</v>
      </c>
      <c r="AU1303">
        <v>74</v>
      </c>
      <c r="AV1303" s="2"/>
      <c r="AW1303">
        <v>151656540</v>
      </c>
      <c r="AX1303" t="s">
        <v>85</v>
      </c>
      <c r="AY1303" t="s">
        <v>86</v>
      </c>
      <c r="AZ1303" t="s">
        <v>87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  <c r="BQ1303">
        <f>PROD_DATA[[#This Row],[Produced Qty]]-PROD_DATA[[#This Row],[Manufactured Qty]]</f>
        <v>0</v>
      </c>
    </row>
    <row r="1304" spans="1:69" x14ac:dyDescent="0.3">
      <c r="A1304" t="s">
        <v>238</v>
      </c>
      <c r="B1304" t="s">
        <v>748</v>
      </c>
      <c r="C1304" t="s">
        <v>749</v>
      </c>
      <c r="D1304" t="s">
        <v>71</v>
      </c>
      <c r="E1304" t="s">
        <v>72</v>
      </c>
      <c r="F1304" t="b">
        <v>0</v>
      </c>
      <c r="G1304" s="1"/>
      <c r="H1304" s="3">
        <v>260010000000</v>
      </c>
      <c r="I1304" t="s">
        <v>73</v>
      </c>
      <c r="J1304" t="s">
        <v>74</v>
      </c>
      <c r="K1304" t="s">
        <v>73</v>
      </c>
      <c r="L1304" s="1"/>
      <c r="M1304" s="2"/>
      <c r="N1304" s="1"/>
      <c r="O1304" t="s">
        <v>223</v>
      </c>
      <c r="P1304" t="b">
        <v>0</v>
      </c>
      <c r="Q1304" t="b">
        <v>0</v>
      </c>
      <c r="R1304" t="s">
        <v>838</v>
      </c>
      <c r="S1304" t="s">
        <v>839</v>
      </c>
      <c r="T1304" t="s">
        <v>400</v>
      </c>
      <c r="U1304" t="s">
        <v>401</v>
      </c>
      <c r="W1304" t="s">
        <v>400</v>
      </c>
      <c r="Y1304" t="s">
        <v>80</v>
      </c>
      <c r="Z1304" t="s">
        <v>81</v>
      </c>
      <c r="AA1304">
        <v>15</v>
      </c>
      <c r="AB1304">
        <v>1516045206</v>
      </c>
      <c r="AD1304" t="s">
        <v>82</v>
      </c>
      <c r="AE1304" t="b">
        <v>0</v>
      </c>
      <c r="AF1304">
        <v>9753739</v>
      </c>
      <c r="AG1304">
        <v>42289</v>
      </c>
      <c r="AH1304">
        <v>42289</v>
      </c>
      <c r="AI1304" s="1"/>
      <c r="AJ1304" s="1"/>
      <c r="AK1304">
        <v>42289</v>
      </c>
      <c r="AL1304">
        <v>151644462</v>
      </c>
      <c r="AM1304" s="1"/>
      <c r="AN1304" s="1"/>
      <c r="AO1304" t="s">
        <v>437</v>
      </c>
      <c r="AP1304">
        <v>0.49</v>
      </c>
      <c r="AQ1304" t="s">
        <v>437</v>
      </c>
      <c r="AR1304">
        <v>5</v>
      </c>
      <c r="AS1304">
        <v>6</v>
      </c>
      <c r="AT1304" t="s">
        <v>83</v>
      </c>
      <c r="AU1304">
        <v>92</v>
      </c>
      <c r="AV1304" s="2"/>
      <c r="AW1304">
        <v>151656540</v>
      </c>
      <c r="AX1304" t="s">
        <v>85</v>
      </c>
      <c r="AY1304" t="s">
        <v>86</v>
      </c>
      <c r="AZ1304" t="s">
        <v>87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  <c r="BQ1304">
        <f>PROD_DATA[[#This Row],[Produced Qty]]-PROD_DATA[[#This Row],[Manufactured Qty]]</f>
        <v>0</v>
      </c>
    </row>
    <row r="1305" spans="1:69" x14ac:dyDescent="0.3">
      <c r="A1305" t="s">
        <v>238</v>
      </c>
      <c r="B1305" t="s">
        <v>501</v>
      </c>
      <c r="C1305" t="s">
        <v>502</v>
      </c>
      <c r="D1305" t="s">
        <v>254</v>
      </c>
      <c r="E1305" t="s">
        <v>75</v>
      </c>
      <c r="F1305" t="b">
        <v>0</v>
      </c>
      <c r="G1305" s="1"/>
      <c r="H1305" s="3">
        <v>2600100000000</v>
      </c>
      <c r="I1305" t="s">
        <v>1477</v>
      </c>
      <c r="J1305" t="s">
        <v>1478</v>
      </c>
      <c r="K1305" t="s">
        <v>1477</v>
      </c>
      <c r="L1305" s="1"/>
      <c r="M1305" s="2"/>
      <c r="N1305" s="1"/>
      <c r="O1305" t="s">
        <v>75</v>
      </c>
      <c r="P1305" t="b">
        <v>0</v>
      </c>
      <c r="Q1305" t="b">
        <v>0</v>
      </c>
      <c r="R1305" t="s">
        <v>1479</v>
      </c>
      <c r="S1305" t="s">
        <v>1480</v>
      </c>
      <c r="T1305" t="s">
        <v>119</v>
      </c>
      <c r="U1305" t="s">
        <v>120</v>
      </c>
      <c r="V1305" t="s">
        <v>121</v>
      </c>
      <c r="W1305" t="s">
        <v>119</v>
      </c>
      <c r="X1305" t="s">
        <v>122</v>
      </c>
      <c r="Y1305" t="s">
        <v>123</v>
      </c>
      <c r="Z1305" t="s">
        <v>124</v>
      </c>
      <c r="AA1305">
        <v>0</v>
      </c>
      <c r="AB1305">
        <v>1516045354</v>
      </c>
      <c r="AD1305" t="s">
        <v>82</v>
      </c>
      <c r="AE1305" t="b">
        <v>0</v>
      </c>
      <c r="AF1305">
        <v>99144934</v>
      </c>
      <c r="AG1305" t="s">
        <v>619</v>
      </c>
      <c r="AH1305" t="s">
        <v>437</v>
      </c>
      <c r="AI1305" s="1"/>
      <c r="AJ1305" s="1"/>
      <c r="AK1305" t="s">
        <v>619</v>
      </c>
      <c r="AL1305">
        <v>151657151</v>
      </c>
      <c r="AM1305" s="1"/>
      <c r="AN1305" s="1"/>
      <c r="AO1305">
        <v>42167</v>
      </c>
      <c r="AP1305">
        <v>0.32500000000000001</v>
      </c>
      <c r="AQ1305">
        <v>42106</v>
      </c>
      <c r="AR1305">
        <v>16</v>
      </c>
      <c r="AS1305">
        <v>16</v>
      </c>
      <c r="AT1305" t="s">
        <v>163</v>
      </c>
      <c r="AU1305" t="s">
        <v>1481</v>
      </c>
      <c r="AV1305" s="2"/>
      <c r="AW1305">
        <v>151663142</v>
      </c>
      <c r="AX1305" t="s">
        <v>85</v>
      </c>
      <c r="AY1305" t="s">
        <v>126</v>
      </c>
      <c r="AZ1305" t="s">
        <v>124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  <c r="BQ1305">
        <f>PROD_DATA[[#This Row],[Produced Qty]]-PROD_DATA[[#This Row],[Manufactured Qty]]</f>
        <v>0</v>
      </c>
    </row>
    <row r="1306" spans="1:69" x14ac:dyDescent="0.3">
      <c r="A1306" t="s">
        <v>238</v>
      </c>
      <c r="B1306" t="s">
        <v>501</v>
      </c>
      <c r="C1306" t="s">
        <v>502</v>
      </c>
      <c r="D1306" t="s">
        <v>254</v>
      </c>
      <c r="E1306" t="s">
        <v>75</v>
      </c>
      <c r="F1306" t="b">
        <v>0</v>
      </c>
      <c r="G1306" s="1"/>
      <c r="H1306" s="3">
        <v>2600100000000</v>
      </c>
      <c r="I1306" t="s">
        <v>1477</v>
      </c>
      <c r="J1306" t="s">
        <v>1478</v>
      </c>
      <c r="K1306" t="s">
        <v>1477</v>
      </c>
      <c r="L1306" s="1"/>
      <c r="M1306" s="2"/>
      <c r="N1306" s="1"/>
      <c r="O1306" t="s">
        <v>75</v>
      </c>
      <c r="P1306" t="b">
        <v>0</v>
      </c>
      <c r="Q1306" t="b">
        <v>0</v>
      </c>
      <c r="R1306" t="s">
        <v>1479</v>
      </c>
      <c r="S1306" t="s">
        <v>1480</v>
      </c>
      <c r="T1306" t="s">
        <v>119</v>
      </c>
      <c r="U1306" t="s">
        <v>120</v>
      </c>
      <c r="V1306" t="s">
        <v>121</v>
      </c>
      <c r="W1306" t="s">
        <v>119</v>
      </c>
      <c r="X1306" t="s">
        <v>122</v>
      </c>
      <c r="Y1306" t="s">
        <v>123</v>
      </c>
      <c r="Z1306" t="s">
        <v>124</v>
      </c>
      <c r="AA1306">
        <v>0</v>
      </c>
      <c r="AB1306">
        <v>1516045354</v>
      </c>
      <c r="AD1306" t="s">
        <v>82</v>
      </c>
      <c r="AE1306" t="b">
        <v>0</v>
      </c>
      <c r="AF1306">
        <v>99144935</v>
      </c>
      <c r="AG1306" t="s">
        <v>619</v>
      </c>
      <c r="AH1306" t="s">
        <v>437</v>
      </c>
      <c r="AI1306" s="1"/>
      <c r="AJ1306" s="1"/>
      <c r="AK1306" t="s">
        <v>619</v>
      </c>
      <c r="AL1306">
        <v>151657151</v>
      </c>
      <c r="AM1306" s="1"/>
      <c r="AN1306" s="1"/>
      <c r="AO1306">
        <v>42167</v>
      </c>
      <c r="AP1306">
        <v>0.32500000000000001</v>
      </c>
      <c r="AQ1306">
        <v>42106</v>
      </c>
      <c r="AR1306">
        <v>16</v>
      </c>
      <c r="AS1306">
        <v>16</v>
      </c>
      <c r="AT1306" t="s">
        <v>163</v>
      </c>
      <c r="AU1306" t="s">
        <v>1482</v>
      </c>
      <c r="AV1306" s="2"/>
      <c r="AW1306">
        <v>151663143</v>
      </c>
      <c r="AX1306" t="s">
        <v>85</v>
      </c>
      <c r="AY1306" t="s">
        <v>126</v>
      </c>
      <c r="AZ1306" t="s">
        <v>124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  <c r="BQ1306">
        <f>PROD_DATA[[#This Row],[Produced Qty]]-PROD_DATA[[#This Row],[Manufactured Qty]]</f>
        <v>0</v>
      </c>
    </row>
    <row r="1307" spans="1:69" x14ac:dyDescent="0.3">
      <c r="A1307" t="s">
        <v>1483</v>
      </c>
      <c r="B1307" t="s">
        <v>1484</v>
      </c>
      <c r="C1307" t="s">
        <v>1485</v>
      </c>
      <c r="D1307" t="s">
        <v>145</v>
      </c>
      <c r="E1307" t="s">
        <v>72</v>
      </c>
      <c r="F1307" t="b">
        <v>0</v>
      </c>
      <c r="G1307" s="1"/>
      <c r="H1307" s="3">
        <v>260010000000</v>
      </c>
      <c r="I1307" t="s">
        <v>508</v>
      </c>
      <c r="J1307" t="s">
        <v>509</v>
      </c>
      <c r="K1307" t="s">
        <v>508</v>
      </c>
      <c r="L1307" s="1"/>
      <c r="M1307" s="2"/>
      <c r="N1307" s="1"/>
      <c r="O1307" t="s">
        <v>223</v>
      </c>
      <c r="P1307" t="b">
        <v>0</v>
      </c>
      <c r="Q1307" t="b">
        <v>0</v>
      </c>
      <c r="R1307" t="s">
        <v>1486</v>
      </c>
      <c r="S1307" t="s">
        <v>1487</v>
      </c>
      <c r="T1307" t="s">
        <v>512</v>
      </c>
      <c r="U1307" t="s">
        <v>513</v>
      </c>
      <c r="W1307" t="s">
        <v>512</v>
      </c>
      <c r="Y1307" t="s">
        <v>514</v>
      </c>
      <c r="Z1307" t="s">
        <v>515</v>
      </c>
      <c r="AA1307">
        <v>0</v>
      </c>
      <c r="AB1307">
        <v>1516045649</v>
      </c>
      <c r="AD1307" t="s">
        <v>82</v>
      </c>
      <c r="AE1307" t="b">
        <v>0</v>
      </c>
      <c r="AF1307">
        <v>9753839</v>
      </c>
      <c r="AG1307" t="s">
        <v>752</v>
      </c>
      <c r="AH1307" t="s">
        <v>752</v>
      </c>
      <c r="AI1307" s="1"/>
      <c r="AJ1307" s="1"/>
      <c r="AK1307" t="s">
        <v>752</v>
      </c>
      <c r="AL1307">
        <v>151644394</v>
      </c>
      <c r="AM1307" s="1"/>
      <c r="AN1307" s="1"/>
      <c r="AO1307" t="s">
        <v>1242</v>
      </c>
      <c r="AP1307">
        <v>1.75</v>
      </c>
      <c r="AQ1307" t="s">
        <v>456</v>
      </c>
      <c r="AR1307">
        <v>13</v>
      </c>
      <c r="AS1307">
        <v>6</v>
      </c>
      <c r="AT1307" t="s">
        <v>498</v>
      </c>
      <c r="AU1307" t="s">
        <v>1488</v>
      </c>
      <c r="AV1307" s="2"/>
      <c r="AW1307">
        <v>151656460</v>
      </c>
      <c r="AX1307" t="s">
        <v>85</v>
      </c>
      <c r="AY1307" t="s">
        <v>517</v>
      </c>
      <c r="AZ1307" t="s">
        <v>518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  <c r="BQ1307">
        <f>PROD_DATA[[#This Row],[Produced Qty]]-PROD_DATA[[#This Row],[Manufactured Qty]]</f>
        <v>0</v>
      </c>
    </row>
    <row r="1308" spans="1:69" x14ac:dyDescent="0.3">
      <c r="A1308" t="s">
        <v>1483</v>
      </c>
      <c r="B1308" t="s">
        <v>1484</v>
      </c>
      <c r="C1308" t="s">
        <v>1485</v>
      </c>
      <c r="D1308" t="s">
        <v>145</v>
      </c>
      <c r="E1308" t="s">
        <v>72</v>
      </c>
      <c r="F1308" t="b">
        <v>0</v>
      </c>
      <c r="G1308" s="1"/>
      <c r="H1308" s="3">
        <v>260010000000</v>
      </c>
      <c r="I1308" t="s">
        <v>508</v>
      </c>
      <c r="J1308" t="s">
        <v>509</v>
      </c>
      <c r="K1308" t="s">
        <v>508</v>
      </c>
      <c r="L1308" s="1"/>
      <c r="M1308" s="2"/>
      <c r="N1308" s="1"/>
      <c r="O1308" t="s">
        <v>223</v>
      </c>
      <c r="P1308" t="b">
        <v>0</v>
      </c>
      <c r="Q1308" t="b">
        <v>0</v>
      </c>
      <c r="R1308" t="s">
        <v>1489</v>
      </c>
      <c r="S1308" t="s">
        <v>1490</v>
      </c>
      <c r="T1308" t="s">
        <v>512</v>
      </c>
      <c r="U1308" t="s">
        <v>513</v>
      </c>
      <c r="W1308" t="s">
        <v>512</v>
      </c>
      <c r="Y1308" t="s">
        <v>514</v>
      </c>
      <c r="Z1308" t="s">
        <v>515</v>
      </c>
      <c r="AA1308">
        <v>0</v>
      </c>
      <c r="AB1308">
        <v>1516045647</v>
      </c>
      <c r="AD1308" t="s">
        <v>82</v>
      </c>
      <c r="AE1308" t="b">
        <v>0</v>
      </c>
      <c r="AF1308">
        <v>9753840</v>
      </c>
      <c r="AG1308" t="s">
        <v>752</v>
      </c>
      <c r="AH1308" t="s">
        <v>752</v>
      </c>
      <c r="AI1308" s="1"/>
      <c r="AJ1308" s="1"/>
      <c r="AK1308" t="s">
        <v>752</v>
      </c>
      <c r="AL1308">
        <v>151644441</v>
      </c>
      <c r="AM1308" s="1"/>
      <c r="AN1308" s="1"/>
      <c r="AO1308" t="s">
        <v>1242</v>
      </c>
      <c r="AP1308">
        <v>1.75</v>
      </c>
      <c r="AQ1308" t="s">
        <v>456</v>
      </c>
      <c r="AR1308">
        <v>13</v>
      </c>
      <c r="AS1308">
        <v>6</v>
      </c>
      <c r="AT1308" t="s">
        <v>498</v>
      </c>
      <c r="AU1308" t="s">
        <v>1491</v>
      </c>
      <c r="AV1308" s="2"/>
      <c r="AW1308">
        <v>151656461</v>
      </c>
      <c r="AX1308" t="s">
        <v>85</v>
      </c>
      <c r="AY1308" t="s">
        <v>517</v>
      </c>
      <c r="AZ1308" t="s">
        <v>518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  <c r="BQ1308">
        <f>PROD_DATA[[#This Row],[Produced Qty]]-PROD_DATA[[#This Row],[Manufactured Qty]]</f>
        <v>0</v>
      </c>
    </row>
    <row r="1309" spans="1:69" x14ac:dyDescent="0.3">
      <c r="A1309" t="s">
        <v>194</v>
      </c>
      <c r="B1309" t="s">
        <v>562</v>
      </c>
      <c r="C1309" t="s">
        <v>563</v>
      </c>
      <c r="D1309" t="s">
        <v>145</v>
      </c>
      <c r="E1309" t="s">
        <v>72</v>
      </c>
      <c r="F1309" t="b">
        <v>0</v>
      </c>
      <c r="G1309" s="1"/>
      <c r="H1309" s="3">
        <v>2600100000000</v>
      </c>
      <c r="I1309" t="s">
        <v>73</v>
      </c>
      <c r="J1309" t="s">
        <v>74</v>
      </c>
      <c r="K1309" t="s">
        <v>73</v>
      </c>
      <c r="L1309" s="1"/>
      <c r="M1309" s="2"/>
      <c r="N1309" s="1"/>
      <c r="O1309" t="s">
        <v>75</v>
      </c>
      <c r="P1309" t="b">
        <v>0</v>
      </c>
      <c r="Q1309" t="b">
        <v>0</v>
      </c>
      <c r="R1309" t="s">
        <v>199</v>
      </c>
      <c r="S1309" t="s">
        <v>200</v>
      </c>
      <c r="T1309" t="s">
        <v>989</v>
      </c>
      <c r="U1309" t="s">
        <v>990</v>
      </c>
      <c r="W1309" t="s">
        <v>989</v>
      </c>
      <c r="Y1309" t="s">
        <v>80</v>
      </c>
      <c r="Z1309" t="s">
        <v>81</v>
      </c>
      <c r="AA1309">
        <v>4</v>
      </c>
      <c r="AB1309">
        <v>1516045480</v>
      </c>
      <c r="AD1309" t="s">
        <v>82</v>
      </c>
      <c r="AE1309" t="b">
        <v>0</v>
      </c>
      <c r="AF1309">
        <v>99144892</v>
      </c>
      <c r="AG1309" t="s">
        <v>601</v>
      </c>
      <c r="AH1309" t="s">
        <v>437</v>
      </c>
      <c r="AI1309" s="1"/>
      <c r="AJ1309" s="1"/>
      <c r="AK1309" t="s">
        <v>601</v>
      </c>
      <c r="AL1309">
        <v>151656273</v>
      </c>
      <c r="AM1309" s="1"/>
      <c r="AN1309" s="1"/>
      <c r="AO1309" t="s">
        <v>1246</v>
      </c>
      <c r="AP1309">
        <v>0.3</v>
      </c>
      <c r="AQ1309">
        <v>42016</v>
      </c>
      <c r="AR1309">
        <v>5</v>
      </c>
      <c r="AS1309">
        <v>6</v>
      </c>
      <c r="AT1309" t="s">
        <v>83</v>
      </c>
      <c r="AU1309">
        <v>2007643</v>
      </c>
      <c r="AV1309" s="2"/>
      <c r="AW1309">
        <v>151662230</v>
      </c>
      <c r="AX1309" t="s">
        <v>85</v>
      </c>
      <c r="AY1309" t="s">
        <v>86</v>
      </c>
      <c r="AZ1309" t="s">
        <v>87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  <c r="BQ1309">
        <f>PROD_DATA[[#This Row],[Produced Qty]]-PROD_DATA[[#This Row],[Manufactured Qty]]</f>
        <v>0</v>
      </c>
    </row>
    <row r="1310" spans="1:69" x14ac:dyDescent="0.3">
      <c r="A1310" t="s">
        <v>1492</v>
      </c>
      <c r="B1310" t="s">
        <v>1493</v>
      </c>
      <c r="C1310" t="s">
        <v>1494</v>
      </c>
      <c r="D1310" t="s">
        <v>254</v>
      </c>
      <c r="E1310" t="s">
        <v>75</v>
      </c>
      <c r="F1310" t="b">
        <v>0</v>
      </c>
      <c r="G1310" s="1"/>
      <c r="H1310" s="3">
        <v>2600100000000</v>
      </c>
      <c r="I1310" t="s">
        <v>305</v>
      </c>
      <c r="J1310" t="s">
        <v>306</v>
      </c>
      <c r="K1310" t="s">
        <v>305</v>
      </c>
      <c r="L1310" s="1"/>
      <c r="M1310" s="2"/>
      <c r="N1310" s="1"/>
      <c r="O1310" t="s">
        <v>75</v>
      </c>
      <c r="P1310" t="b">
        <v>0</v>
      </c>
      <c r="Q1310" t="b">
        <v>0</v>
      </c>
      <c r="R1310" t="s">
        <v>1495</v>
      </c>
      <c r="S1310" t="s">
        <v>1496</v>
      </c>
      <c r="T1310" t="s">
        <v>309</v>
      </c>
      <c r="U1310" t="s">
        <v>310</v>
      </c>
      <c r="V1310" t="s">
        <v>121</v>
      </c>
      <c r="W1310" t="s">
        <v>309</v>
      </c>
      <c r="X1310" t="s">
        <v>122</v>
      </c>
      <c r="Y1310" t="s">
        <v>123</v>
      </c>
      <c r="Z1310" t="s">
        <v>124</v>
      </c>
      <c r="AA1310">
        <v>0</v>
      </c>
      <c r="AB1310">
        <v>1516045497</v>
      </c>
      <c r="AD1310" t="s">
        <v>82</v>
      </c>
      <c r="AE1310" t="b">
        <v>1</v>
      </c>
      <c r="AF1310">
        <v>99144949</v>
      </c>
      <c r="AG1310" t="s">
        <v>619</v>
      </c>
      <c r="AH1310" t="s">
        <v>619</v>
      </c>
      <c r="AI1310" s="1"/>
      <c r="AJ1310" s="1"/>
      <c r="AK1310" t="s">
        <v>619</v>
      </c>
      <c r="AL1310">
        <v>151656243</v>
      </c>
      <c r="AM1310" s="1"/>
      <c r="AN1310" s="1"/>
      <c r="AO1310">
        <v>42047</v>
      </c>
      <c r="AP1310">
        <v>4.8099999999999996</v>
      </c>
      <c r="AQ1310" t="s">
        <v>619</v>
      </c>
      <c r="AR1310">
        <v>19</v>
      </c>
      <c r="AS1310">
        <v>16</v>
      </c>
      <c r="AT1310" t="s">
        <v>125</v>
      </c>
      <c r="AU1310" t="s">
        <v>99</v>
      </c>
      <c r="AV1310" s="2"/>
      <c r="AW1310">
        <v>151662181</v>
      </c>
      <c r="AX1310" t="s">
        <v>85</v>
      </c>
      <c r="AY1310" t="s">
        <v>126</v>
      </c>
      <c r="AZ1310" t="s">
        <v>124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  <c r="BQ1310">
        <f>PROD_DATA[[#This Row],[Produced Qty]]-PROD_DATA[[#This Row],[Manufactured Qty]]</f>
        <v>0</v>
      </c>
    </row>
    <row r="1311" spans="1:69" x14ac:dyDescent="0.3">
      <c r="A1311" t="s">
        <v>194</v>
      </c>
      <c r="B1311" t="s">
        <v>658</v>
      </c>
      <c r="C1311" t="s">
        <v>659</v>
      </c>
      <c r="D1311" t="s">
        <v>145</v>
      </c>
      <c r="E1311" t="s">
        <v>72</v>
      </c>
      <c r="F1311" t="b">
        <v>0</v>
      </c>
      <c r="G1311" s="1"/>
      <c r="H1311" s="3">
        <v>260010000000</v>
      </c>
      <c r="I1311" t="s">
        <v>73</v>
      </c>
      <c r="J1311" t="s">
        <v>74</v>
      </c>
      <c r="K1311" t="s">
        <v>73</v>
      </c>
      <c r="L1311" s="1"/>
      <c r="M1311" s="2"/>
      <c r="N1311" s="1"/>
      <c r="O1311" t="s">
        <v>223</v>
      </c>
      <c r="P1311" t="b">
        <v>0</v>
      </c>
      <c r="Q1311" t="b">
        <v>0</v>
      </c>
      <c r="R1311" t="s">
        <v>1497</v>
      </c>
      <c r="S1311" t="s">
        <v>1498</v>
      </c>
      <c r="T1311" t="s">
        <v>450</v>
      </c>
      <c r="U1311" t="s">
        <v>451</v>
      </c>
      <c r="W1311" t="s">
        <v>450</v>
      </c>
      <c r="Y1311" t="s">
        <v>80</v>
      </c>
      <c r="Z1311" t="s">
        <v>81</v>
      </c>
      <c r="AA1311">
        <v>10</v>
      </c>
      <c r="AB1311">
        <v>1516045628</v>
      </c>
      <c r="AD1311" t="s">
        <v>82</v>
      </c>
      <c r="AE1311" t="b">
        <v>0</v>
      </c>
      <c r="AF1311">
        <v>9754059</v>
      </c>
      <c r="AG1311" t="s">
        <v>601</v>
      </c>
      <c r="AH1311" t="s">
        <v>601</v>
      </c>
      <c r="AI1311" s="1"/>
      <c r="AJ1311" s="1"/>
      <c r="AK1311" t="s">
        <v>601</v>
      </c>
      <c r="AL1311">
        <v>151644481</v>
      </c>
      <c r="AM1311" s="1"/>
      <c r="AN1311" s="1"/>
      <c r="AO1311" t="s">
        <v>148</v>
      </c>
      <c r="AP1311">
        <v>6.6500000000000004E-2</v>
      </c>
      <c r="AQ1311" t="s">
        <v>456</v>
      </c>
      <c r="AR1311">
        <v>5</v>
      </c>
      <c r="AS1311">
        <v>6</v>
      </c>
      <c r="AT1311" t="s">
        <v>83</v>
      </c>
      <c r="AU1311" t="s">
        <v>1499</v>
      </c>
      <c r="AV1311" s="2"/>
      <c r="AW1311">
        <v>151656512</v>
      </c>
      <c r="AX1311" t="s">
        <v>207</v>
      </c>
      <c r="AY1311" t="s">
        <v>86</v>
      </c>
      <c r="AZ1311" t="s">
        <v>87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  <c r="BQ1311">
        <f>PROD_DATA[[#This Row],[Produced Qty]]-PROD_DATA[[#This Row],[Manufactured Qty]]</f>
        <v>0</v>
      </c>
    </row>
    <row r="1312" spans="1:69" x14ac:dyDescent="0.3">
      <c r="A1312" t="s">
        <v>194</v>
      </c>
      <c r="B1312" t="s">
        <v>658</v>
      </c>
      <c r="C1312" t="s">
        <v>659</v>
      </c>
      <c r="D1312" t="s">
        <v>145</v>
      </c>
      <c r="E1312" t="s">
        <v>72</v>
      </c>
      <c r="F1312" t="b">
        <v>0</v>
      </c>
      <c r="G1312" s="1"/>
      <c r="H1312" s="3">
        <v>260010000000</v>
      </c>
      <c r="I1312" t="s">
        <v>73</v>
      </c>
      <c r="J1312" t="s">
        <v>74</v>
      </c>
      <c r="K1312" t="s">
        <v>73</v>
      </c>
      <c r="L1312" s="1"/>
      <c r="M1312" s="2"/>
      <c r="N1312" s="1"/>
      <c r="O1312" t="s">
        <v>223</v>
      </c>
      <c r="P1312" t="b">
        <v>0</v>
      </c>
      <c r="Q1312" t="b">
        <v>0</v>
      </c>
      <c r="R1312" t="s">
        <v>1497</v>
      </c>
      <c r="S1312" t="s">
        <v>1498</v>
      </c>
      <c r="T1312" t="s">
        <v>404</v>
      </c>
      <c r="U1312" t="s">
        <v>405</v>
      </c>
      <c r="W1312" t="s">
        <v>404</v>
      </c>
      <c r="Y1312" t="s">
        <v>80</v>
      </c>
      <c r="Z1312" t="s">
        <v>81</v>
      </c>
      <c r="AA1312">
        <v>10</v>
      </c>
      <c r="AB1312">
        <v>1516045629</v>
      </c>
      <c r="AD1312" t="s">
        <v>82</v>
      </c>
      <c r="AE1312" t="b">
        <v>0</v>
      </c>
      <c r="AF1312">
        <v>9754062</v>
      </c>
      <c r="AG1312" t="s">
        <v>601</v>
      </c>
      <c r="AH1312" t="s">
        <v>601</v>
      </c>
      <c r="AI1312" s="1"/>
      <c r="AJ1312" s="1"/>
      <c r="AK1312" t="s">
        <v>601</v>
      </c>
      <c r="AL1312">
        <v>151644497</v>
      </c>
      <c r="AM1312" s="1"/>
      <c r="AN1312" s="1"/>
      <c r="AO1312" t="s">
        <v>148</v>
      </c>
      <c r="AP1312">
        <v>6.6500000000000004E-2</v>
      </c>
      <c r="AQ1312" t="s">
        <v>456</v>
      </c>
      <c r="AR1312">
        <v>5</v>
      </c>
      <c r="AS1312">
        <v>6</v>
      </c>
      <c r="AT1312" t="s">
        <v>83</v>
      </c>
      <c r="AU1312" t="s">
        <v>1499</v>
      </c>
      <c r="AV1312" s="2"/>
      <c r="AW1312">
        <v>151656513</v>
      </c>
      <c r="AX1312" t="s">
        <v>85</v>
      </c>
      <c r="AY1312" t="s">
        <v>86</v>
      </c>
      <c r="AZ1312" t="s">
        <v>87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  <c r="BQ1312">
        <f>PROD_DATA[[#This Row],[Produced Qty]]-PROD_DATA[[#This Row],[Manufactured Qty]]</f>
        <v>0</v>
      </c>
    </row>
    <row r="1313" spans="1:69" x14ac:dyDescent="0.3">
      <c r="A1313" t="s">
        <v>238</v>
      </c>
      <c r="B1313" t="s">
        <v>1500</v>
      </c>
      <c r="C1313" t="s">
        <v>1501</v>
      </c>
      <c r="D1313" t="s">
        <v>145</v>
      </c>
      <c r="E1313" t="s">
        <v>72</v>
      </c>
      <c r="F1313" t="b">
        <v>0</v>
      </c>
      <c r="G1313" s="1"/>
      <c r="H1313" s="3">
        <v>260010000000</v>
      </c>
      <c r="I1313" t="s">
        <v>73</v>
      </c>
      <c r="J1313" t="s">
        <v>74</v>
      </c>
      <c r="K1313" t="s">
        <v>73</v>
      </c>
      <c r="L1313" s="1"/>
      <c r="M1313" s="2"/>
      <c r="N1313" s="1"/>
      <c r="O1313" t="s">
        <v>223</v>
      </c>
      <c r="P1313" t="b">
        <v>0</v>
      </c>
      <c r="Q1313" t="b">
        <v>0</v>
      </c>
      <c r="R1313" t="s">
        <v>1502</v>
      </c>
      <c r="S1313" t="s">
        <v>1503</v>
      </c>
      <c r="T1313" t="s">
        <v>335</v>
      </c>
      <c r="U1313" t="s">
        <v>336</v>
      </c>
      <c r="W1313" t="s">
        <v>335</v>
      </c>
      <c r="Y1313" t="s">
        <v>80</v>
      </c>
      <c r="Z1313" t="s">
        <v>81</v>
      </c>
      <c r="AA1313">
        <v>10</v>
      </c>
      <c r="AB1313">
        <v>1516045445</v>
      </c>
      <c r="AD1313" t="s">
        <v>82</v>
      </c>
      <c r="AE1313" t="b">
        <v>0</v>
      </c>
      <c r="AF1313">
        <v>9753779</v>
      </c>
      <c r="AG1313" t="s">
        <v>619</v>
      </c>
      <c r="AH1313" t="s">
        <v>619</v>
      </c>
      <c r="AI1313" s="1"/>
      <c r="AJ1313" s="1"/>
      <c r="AK1313" t="s">
        <v>619</v>
      </c>
      <c r="AL1313">
        <v>151644486</v>
      </c>
      <c r="AM1313" s="1"/>
      <c r="AN1313" s="1"/>
      <c r="AO1313" t="s">
        <v>1242</v>
      </c>
      <c r="AP1313">
        <v>0.45</v>
      </c>
      <c r="AQ1313" t="s">
        <v>456</v>
      </c>
      <c r="AR1313">
        <v>5</v>
      </c>
      <c r="AS1313">
        <v>6</v>
      </c>
      <c r="AT1313" t="s">
        <v>83</v>
      </c>
      <c r="AU1313" t="s">
        <v>1504</v>
      </c>
      <c r="AV1313" s="2"/>
      <c r="AW1313">
        <v>151656502</v>
      </c>
      <c r="AX1313" t="s">
        <v>85</v>
      </c>
      <c r="AY1313" t="s">
        <v>86</v>
      </c>
      <c r="AZ1313" t="s">
        <v>87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  <c r="BQ1313">
        <f>PROD_DATA[[#This Row],[Produced Qty]]-PROD_DATA[[#This Row],[Manufactured Qty]]</f>
        <v>0</v>
      </c>
    </row>
    <row r="1314" spans="1:69" x14ac:dyDescent="0.3">
      <c r="A1314" t="s">
        <v>238</v>
      </c>
      <c r="B1314" t="s">
        <v>1500</v>
      </c>
      <c r="C1314" t="s">
        <v>1501</v>
      </c>
      <c r="D1314" t="s">
        <v>145</v>
      </c>
      <c r="E1314" t="s">
        <v>72</v>
      </c>
      <c r="F1314" t="b">
        <v>0</v>
      </c>
      <c r="G1314" s="1"/>
      <c r="H1314" s="3">
        <v>260010000000</v>
      </c>
      <c r="I1314" t="s">
        <v>132</v>
      </c>
      <c r="J1314" t="s">
        <v>133</v>
      </c>
      <c r="K1314" t="s">
        <v>132</v>
      </c>
      <c r="L1314" s="1"/>
      <c r="M1314" s="2"/>
      <c r="N1314" s="1"/>
      <c r="O1314" t="s">
        <v>223</v>
      </c>
      <c r="P1314" t="b">
        <v>0</v>
      </c>
      <c r="Q1314" t="b">
        <v>0</v>
      </c>
      <c r="R1314" t="s">
        <v>1502</v>
      </c>
      <c r="S1314" t="s">
        <v>1503</v>
      </c>
      <c r="T1314" t="s">
        <v>102</v>
      </c>
      <c r="U1314" t="s">
        <v>103</v>
      </c>
      <c r="W1314" t="s">
        <v>102</v>
      </c>
      <c r="Y1314" t="s">
        <v>104</v>
      </c>
      <c r="Z1314" t="s">
        <v>105</v>
      </c>
      <c r="AA1314">
        <v>0</v>
      </c>
      <c r="AB1314">
        <v>1516045445</v>
      </c>
      <c r="AD1314" t="s">
        <v>82</v>
      </c>
      <c r="AE1314" t="b">
        <v>0</v>
      </c>
      <c r="AF1314">
        <v>9753870</v>
      </c>
      <c r="AG1314" t="s">
        <v>619</v>
      </c>
      <c r="AH1314" t="s">
        <v>619</v>
      </c>
      <c r="AI1314" s="1"/>
      <c r="AJ1314" s="1"/>
      <c r="AK1314" t="s">
        <v>619</v>
      </c>
      <c r="AL1314">
        <v>151644486</v>
      </c>
      <c r="AM1314" s="1"/>
      <c r="AN1314" s="1"/>
      <c r="AO1314" t="s">
        <v>1242</v>
      </c>
      <c r="AP1314">
        <v>0.45</v>
      </c>
      <c r="AQ1314" t="s">
        <v>456</v>
      </c>
      <c r="AR1314">
        <v>12</v>
      </c>
      <c r="AS1314">
        <v>12</v>
      </c>
      <c r="AT1314" t="s">
        <v>106</v>
      </c>
      <c r="AU1314" t="s">
        <v>1504</v>
      </c>
      <c r="AV1314" s="2"/>
      <c r="AW1314">
        <v>151656502</v>
      </c>
      <c r="AX1314" t="s">
        <v>85</v>
      </c>
      <c r="AY1314" t="s">
        <v>107</v>
      </c>
      <c r="AZ1314" t="s">
        <v>105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  <c r="BQ1314">
        <f>PROD_DATA[[#This Row],[Produced Qty]]-PROD_DATA[[#This Row],[Manufactured Qty]]</f>
        <v>0</v>
      </c>
    </row>
    <row r="1315" spans="1:69" x14ac:dyDescent="0.3">
      <c r="A1315" t="s">
        <v>238</v>
      </c>
      <c r="B1315" t="s">
        <v>1500</v>
      </c>
      <c r="C1315" t="s">
        <v>1501</v>
      </c>
      <c r="D1315" t="s">
        <v>145</v>
      </c>
      <c r="E1315" t="s">
        <v>72</v>
      </c>
      <c r="F1315" t="b">
        <v>0</v>
      </c>
      <c r="G1315" s="1"/>
      <c r="H1315" s="3">
        <v>260010000000</v>
      </c>
      <c r="I1315" t="s">
        <v>138</v>
      </c>
      <c r="J1315" t="s">
        <v>139</v>
      </c>
      <c r="K1315" t="s">
        <v>138</v>
      </c>
      <c r="L1315" s="1"/>
      <c r="M1315" s="2"/>
      <c r="N1315" s="1"/>
      <c r="O1315" t="s">
        <v>223</v>
      </c>
      <c r="P1315" t="b">
        <v>0</v>
      </c>
      <c r="Q1315" t="b">
        <v>1</v>
      </c>
      <c r="R1315" t="s">
        <v>1502</v>
      </c>
      <c r="S1315" t="s">
        <v>1503</v>
      </c>
      <c r="T1315" t="s">
        <v>110</v>
      </c>
      <c r="U1315" t="s">
        <v>111</v>
      </c>
      <c r="V1315" t="s">
        <v>111</v>
      </c>
      <c r="W1315" t="s">
        <v>110</v>
      </c>
      <c r="X1315" t="s">
        <v>110</v>
      </c>
      <c r="Y1315" t="s">
        <v>112</v>
      </c>
      <c r="Z1315" t="s">
        <v>113</v>
      </c>
      <c r="AA1315">
        <v>0</v>
      </c>
      <c r="AB1315">
        <v>1516045445</v>
      </c>
      <c r="AC1315">
        <v>1516517514</v>
      </c>
      <c r="AD1315" t="s">
        <v>82</v>
      </c>
      <c r="AE1315" t="b">
        <v>0</v>
      </c>
      <c r="AF1315">
        <v>9753871</v>
      </c>
      <c r="AG1315" t="s">
        <v>619</v>
      </c>
      <c r="AH1315" t="s">
        <v>619</v>
      </c>
      <c r="AI1315" s="1"/>
      <c r="AJ1315" s="1"/>
      <c r="AK1315" t="s">
        <v>619</v>
      </c>
      <c r="AL1315">
        <v>151644486</v>
      </c>
      <c r="AM1315" s="1"/>
      <c r="AN1315" s="1"/>
      <c r="AO1315" t="s">
        <v>1242</v>
      </c>
      <c r="AP1315">
        <v>0.45</v>
      </c>
      <c r="AQ1315" t="s">
        <v>456</v>
      </c>
      <c r="AR1315">
        <v>12</v>
      </c>
      <c r="AS1315">
        <v>12</v>
      </c>
      <c r="AT1315" t="s">
        <v>106</v>
      </c>
      <c r="AU1315" t="s">
        <v>1504</v>
      </c>
      <c r="AV1315" s="2"/>
      <c r="AW1315">
        <v>151656502</v>
      </c>
      <c r="AX1315" t="s">
        <v>85</v>
      </c>
      <c r="AY1315" t="s">
        <v>114</v>
      </c>
      <c r="AZ1315" t="s">
        <v>113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  <c r="BQ1315">
        <f>PROD_DATA[[#This Row],[Produced Qty]]-PROD_DATA[[#This Row],[Manufactured Qty]]</f>
        <v>0</v>
      </c>
    </row>
    <row r="1316" spans="1:69" x14ac:dyDescent="0.3">
      <c r="A1316" t="s">
        <v>238</v>
      </c>
      <c r="B1316" t="s">
        <v>755</v>
      </c>
      <c r="C1316" t="s">
        <v>756</v>
      </c>
      <c r="D1316" t="s">
        <v>145</v>
      </c>
      <c r="E1316" t="s">
        <v>72</v>
      </c>
      <c r="F1316" t="b">
        <v>0</v>
      </c>
      <c r="G1316" s="1"/>
      <c r="H1316" s="3">
        <v>260010000000</v>
      </c>
      <c r="I1316" t="s">
        <v>73</v>
      </c>
      <c r="J1316" t="s">
        <v>74</v>
      </c>
      <c r="K1316" t="s">
        <v>73</v>
      </c>
      <c r="L1316" s="1"/>
      <c r="M1316" s="2"/>
      <c r="N1316" s="1"/>
      <c r="O1316" t="s">
        <v>223</v>
      </c>
      <c r="P1316" t="b">
        <v>0</v>
      </c>
      <c r="Q1316" t="b">
        <v>0</v>
      </c>
      <c r="R1316" t="s">
        <v>1505</v>
      </c>
      <c r="S1316" t="s">
        <v>1506</v>
      </c>
      <c r="T1316" t="s">
        <v>328</v>
      </c>
      <c r="U1316" t="s">
        <v>329</v>
      </c>
      <c r="W1316" t="s">
        <v>328</v>
      </c>
      <c r="Y1316" t="s">
        <v>80</v>
      </c>
      <c r="Z1316" t="s">
        <v>81</v>
      </c>
      <c r="AA1316">
        <v>10</v>
      </c>
      <c r="AB1316">
        <v>1516045605</v>
      </c>
      <c r="AD1316" t="s">
        <v>82</v>
      </c>
      <c r="AE1316" t="b">
        <v>0</v>
      </c>
      <c r="AF1316">
        <v>9753869</v>
      </c>
      <c r="AG1316" t="s">
        <v>619</v>
      </c>
      <c r="AH1316" t="s">
        <v>619</v>
      </c>
      <c r="AI1316" s="1"/>
      <c r="AJ1316" s="1"/>
      <c r="AK1316" t="s">
        <v>619</v>
      </c>
      <c r="AL1316">
        <v>151644456</v>
      </c>
      <c r="AM1316" s="1"/>
      <c r="AN1316" s="1"/>
      <c r="AO1316" t="s">
        <v>1242</v>
      </c>
      <c r="AP1316">
        <v>0.15</v>
      </c>
      <c r="AQ1316" t="s">
        <v>456</v>
      </c>
      <c r="AR1316">
        <v>5</v>
      </c>
      <c r="AS1316">
        <v>6</v>
      </c>
      <c r="AT1316" t="s">
        <v>83</v>
      </c>
      <c r="AU1316" t="s">
        <v>330</v>
      </c>
      <c r="AV1316" s="2"/>
      <c r="AW1316">
        <v>151656481</v>
      </c>
      <c r="AX1316" t="s">
        <v>85</v>
      </c>
      <c r="AY1316" t="s">
        <v>86</v>
      </c>
      <c r="AZ1316" t="s">
        <v>87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  <c r="BQ1316">
        <f>PROD_DATA[[#This Row],[Produced Qty]]-PROD_DATA[[#This Row],[Manufactured Qty]]</f>
        <v>0</v>
      </c>
    </row>
    <row r="1317" spans="1:69" x14ac:dyDescent="0.3">
      <c r="A1317" t="s">
        <v>238</v>
      </c>
      <c r="B1317" t="s">
        <v>755</v>
      </c>
      <c r="C1317" t="s">
        <v>756</v>
      </c>
      <c r="D1317" t="s">
        <v>145</v>
      </c>
      <c r="E1317" t="s">
        <v>72</v>
      </c>
      <c r="F1317" t="b">
        <v>0</v>
      </c>
      <c r="G1317" s="1"/>
      <c r="H1317" s="3">
        <v>260010000000</v>
      </c>
      <c r="I1317" t="s">
        <v>73</v>
      </c>
      <c r="J1317" t="s">
        <v>74</v>
      </c>
      <c r="K1317" t="s">
        <v>73</v>
      </c>
      <c r="L1317" s="1"/>
      <c r="M1317" s="2"/>
      <c r="N1317" s="1"/>
      <c r="O1317" t="s">
        <v>223</v>
      </c>
      <c r="P1317" t="b">
        <v>0</v>
      </c>
      <c r="Q1317" t="b">
        <v>0</v>
      </c>
      <c r="R1317" t="s">
        <v>1505</v>
      </c>
      <c r="S1317" t="s">
        <v>1506</v>
      </c>
      <c r="T1317" t="s">
        <v>328</v>
      </c>
      <c r="U1317" t="s">
        <v>329</v>
      </c>
      <c r="W1317" t="s">
        <v>328</v>
      </c>
      <c r="Y1317" t="s">
        <v>80</v>
      </c>
      <c r="Z1317" t="s">
        <v>81</v>
      </c>
      <c r="AA1317">
        <v>10</v>
      </c>
      <c r="AB1317">
        <v>1516045605</v>
      </c>
      <c r="AD1317" t="s">
        <v>82</v>
      </c>
      <c r="AE1317" t="b">
        <v>0</v>
      </c>
      <c r="AF1317">
        <v>9753869</v>
      </c>
      <c r="AG1317" t="s">
        <v>619</v>
      </c>
      <c r="AH1317" t="s">
        <v>619</v>
      </c>
      <c r="AI1317" s="1"/>
      <c r="AJ1317" s="1"/>
      <c r="AK1317" t="s">
        <v>619</v>
      </c>
      <c r="AL1317">
        <v>151644456</v>
      </c>
      <c r="AM1317" s="1"/>
      <c r="AN1317" s="1"/>
      <c r="AO1317" t="s">
        <v>1242</v>
      </c>
      <c r="AP1317">
        <v>0.15</v>
      </c>
      <c r="AQ1317" t="s">
        <v>456</v>
      </c>
      <c r="AR1317">
        <v>5</v>
      </c>
      <c r="AS1317">
        <v>6</v>
      </c>
      <c r="AT1317" t="s">
        <v>83</v>
      </c>
      <c r="AU1317" t="s">
        <v>332</v>
      </c>
      <c r="AV1317" s="2"/>
      <c r="AW1317">
        <v>151656481</v>
      </c>
      <c r="AX1317" t="s">
        <v>85</v>
      </c>
      <c r="AY1317" t="s">
        <v>86</v>
      </c>
      <c r="AZ1317" t="s">
        <v>87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  <c r="BQ1317">
        <f>PROD_DATA[[#This Row],[Produced Qty]]-PROD_DATA[[#This Row],[Manufactured Qty]]</f>
        <v>0</v>
      </c>
    </row>
    <row r="1318" spans="1:69" x14ac:dyDescent="0.3">
      <c r="A1318" t="s">
        <v>238</v>
      </c>
      <c r="B1318" t="s">
        <v>755</v>
      </c>
      <c r="C1318" t="s">
        <v>756</v>
      </c>
      <c r="D1318" t="s">
        <v>145</v>
      </c>
      <c r="E1318" t="s">
        <v>72</v>
      </c>
      <c r="F1318" t="b">
        <v>0</v>
      </c>
      <c r="G1318" s="1"/>
      <c r="H1318" s="3">
        <v>260010000000</v>
      </c>
      <c r="I1318" t="s">
        <v>73</v>
      </c>
      <c r="J1318" t="s">
        <v>74</v>
      </c>
      <c r="K1318" t="s">
        <v>73</v>
      </c>
      <c r="L1318" s="1"/>
      <c r="M1318" s="2"/>
      <c r="N1318" s="1"/>
      <c r="O1318" t="s">
        <v>223</v>
      </c>
      <c r="P1318" t="b">
        <v>0</v>
      </c>
      <c r="Q1318" t="b">
        <v>0</v>
      </c>
      <c r="R1318" t="s">
        <v>1505</v>
      </c>
      <c r="S1318" t="s">
        <v>1506</v>
      </c>
      <c r="T1318" t="s">
        <v>328</v>
      </c>
      <c r="U1318" t="s">
        <v>329</v>
      </c>
      <c r="W1318" t="s">
        <v>328</v>
      </c>
      <c r="Y1318" t="s">
        <v>80</v>
      </c>
      <c r="Z1318" t="s">
        <v>81</v>
      </c>
      <c r="AA1318">
        <v>10</v>
      </c>
      <c r="AB1318">
        <v>1516045605</v>
      </c>
      <c r="AD1318" t="s">
        <v>82</v>
      </c>
      <c r="AE1318" t="b">
        <v>0</v>
      </c>
      <c r="AF1318">
        <v>9753869</v>
      </c>
      <c r="AG1318" t="s">
        <v>619</v>
      </c>
      <c r="AH1318" t="s">
        <v>619</v>
      </c>
      <c r="AI1318" s="1"/>
      <c r="AJ1318" s="1"/>
      <c r="AK1318" t="s">
        <v>619</v>
      </c>
      <c r="AL1318">
        <v>151644456</v>
      </c>
      <c r="AM1318" s="1"/>
      <c r="AN1318" s="1"/>
      <c r="AO1318" t="s">
        <v>1242</v>
      </c>
      <c r="AP1318">
        <v>0.15</v>
      </c>
      <c r="AQ1318" t="s">
        <v>456</v>
      </c>
      <c r="AR1318">
        <v>5</v>
      </c>
      <c r="AS1318">
        <v>6</v>
      </c>
      <c r="AT1318" t="s">
        <v>83</v>
      </c>
      <c r="AU1318" t="s">
        <v>630</v>
      </c>
      <c r="AV1318" s="2"/>
      <c r="AW1318">
        <v>151656481</v>
      </c>
      <c r="AX1318" t="s">
        <v>85</v>
      </c>
      <c r="AY1318" t="s">
        <v>86</v>
      </c>
      <c r="AZ1318" t="s">
        <v>87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  <c r="BQ1318">
        <f>PROD_DATA[[#This Row],[Produced Qty]]-PROD_DATA[[#This Row],[Manufactured Qty]]</f>
        <v>0</v>
      </c>
    </row>
    <row r="1319" spans="1:69" x14ac:dyDescent="0.3">
      <c r="A1319" t="s">
        <v>238</v>
      </c>
      <c r="B1319" t="s">
        <v>755</v>
      </c>
      <c r="C1319" t="s">
        <v>756</v>
      </c>
      <c r="D1319" t="s">
        <v>145</v>
      </c>
      <c r="E1319" t="s">
        <v>72</v>
      </c>
      <c r="F1319" t="b">
        <v>0</v>
      </c>
      <c r="G1319" s="1"/>
      <c r="H1319" s="3">
        <v>260010000000</v>
      </c>
      <c r="I1319" t="s">
        <v>73</v>
      </c>
      <c r="J1319" t="s">
        <v>74</v>
      </c>
      <c r="K1319" t="s">
        <v>73</v>
      </c>
      <c r="L1319" s="1"/>
      <c r="M1319" s="2"/>
      <c r="N1319" s="1"/>
      <c r="O1319" t="s">
        <v>223</v>
      </c>
      <c r="P1319" t="b">
        <v>0</v>
      </c>
      <c r="Q1319" t="b">
        <v>0</v>
      </c>
      <c r="R1319" t="s">
        <v>1505</v>
      </c>
      <c r="S1319" t="s">
        <v>1506</v>
      </c>
      <c r="T1319" t="s">
        <v>328</v>
      </c>
      <c r="U1319" t="s">
        <v>329</v>
      </c>
      <c r="W1319" t="s">
        <v>328</v>
      </c>
      <c r="Y1319" t="s">
        <v>80</v>
      </c>
      <c r="Z1319" t="s">
        <v>81</v>
      </c>
      <c r="AA1319">
        <v>10</v>
      </c>
      <c r="AB1319">
        <v>1516045605</v>
      </c>
      <c r="AD1319" t="s">
        <v>82</v>
      </c>
      <c r="AE1319" t="b">
        <v>0</v>
      </c>
      <c r="AF1319">
        <v>9753869</v>
      </c>
      <c r="AG1319" t="s">
        <v>619</v>
      </c>
      <c r="AH1319" t="s">
        <v>619</v>
      </c>
      <c r="AI1319" s="1"/>
      <c r="AJ1319" s="1"/>
      <c r="AK1319" t="s">
        <v>619</v>
      </c>
      <c r="AL1319">
        <v>151644456</v>
      </c>
      <c r="AM1319" s="1"/>
      <c r="AN1319" s="1"/>
      <c r="AO1319" t="s">
        <v>1242</v>
      </c>
      <c r="AP1319">
        <v>0.15</v>
      </c>
      <c r="AQ1319" t="s">
        <v>456</v>
      </c>
      <c r="AR1319">
        <v>5</v>
      </c>
      <c r="AS1319">
        <v>6</v>
      </c>
      <c r="AT1319" t="s">
        <v>83</v>
      </c>
      <c r="AU1319" t="s">
        <v>326</v>
      </c>
      <c r="AV1319" s="2"/>
      <c r="AW1319">
        <v>151656481</v>
      </c>
      <c r="AX1319" t="s">
        <v>85</v>
      </c>
      <c r="AY1319" t="s">
        <v>86</v>
      </c>
      <c r="AZ1319" t="s">
        <v>87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  <c r="BQ1319">
        <f>PROD_DATA[[#This Row],[Produced Qty]]-PROD_DATA[[#This Row],[Manufactured Qty]]</f>
        <v>0</v>
      </c>
    </row>
    <row r="1320" spans="1:69" x14ac:dyDescent="0.3">
      <c r="A1320" t="s">
        <v>238</v>
      </c>
      <c r="B1320" t="s">
        <v>755</v>
      </c>
      <c r="C1320" t="s">
        <v>756</v>
      </c>
      <c r="D1320" t="s">
        <v>145</v>
      </c>
      <c r="E1320" t="s">
        <v>72</v>
      </c>
      <c r="F1320" t="b">
        <v>0</v>
      </c>
      <c r="G1320" s="1"/>
      <c r="H1320" s="3">
        <v>260010000000</v>
      </c>
      <c r="I1320" t="s">
        <v>73</v>
      </c>
      <c r="J1320" t="s">
        <v>74</v>
      </c>
      <c r="K1320" t="s">
        <v>73</v>
      </c>
      <c r="L1320" s="1"/>
      <c r="M1320" s="2"/>
      <c r="N1320" s="1"/>
      <c r="O1320" t="s">
        <v>223</v>
      </c>
      <c r="P1320" t="b">
        <v>0</v>
      </c>
      <c r="Q1320" t="b">
        <v>0</v>
      </c>
      <c r="R1320" t="s">
        <v>1505</v>
      </c>
      <c r="S1320" t="s">
        <v>1506</v>
      </c>
      <c r="T1320" t="s">
        <v>328</v>
      </c>
      <c r="U1320" t="s">
        <v>329</v>
      </c>
      <c r="W1320" t="s">
        <v>328</v>
      </c>
      <c r="Y1320" t="s">
        <v>80</v>
      </c>
      <c r="Z1320" t="s">
        <v>81</v>
      </c>
      <c r="AA1320">
        <v>10</v>
      </c>
      <c r="AB1320">
        <v>1516045605</v>
      </c>
      <c r="AD1320" t="s">
        <v>82</v>
      </c>
      <c r="AE1320" t="b">
        <v>0</v>
      </c>
      <c r="AF1320">
        <v>9753869</v>
      </c>
      <c r="AG1320" t="s">
        <v>619</v>
      </c>
      <c r="AH1320" t="s">
        <v>619</v>
      </c>
      <c r="AI1320" s="1"/>
      <c r="AJ1320" s="1"/>
      <c r="AK1320" t="s">
        <v>619</v>
      </c>
      <c r="AL1320">
        <v>151644456</v>
      </c>
      <c r="AM1320" s="1"/>
      <c r="AN1320" s="1"/>
      <c r="AO1320" t="s">
        <v>1242</v>
      </c>
      <c r="AP1320">
        <v>0.15</v>
      </c>
      <c r="AQ1320" t="s">
        <v>456</v>
      </c>
      <c r="AR1320">
        <v>5</v>
      </c>
      <c r="AS1320">
        <v>6</v>
      </c>
      <c r="AT1320" t="s">
        <v>83</v>
      </c>
      <c r="AU1320" t="s">
        <v>1507</v>
      </c>
      <c r="AV1320" s="2"/>
      <c r="AW1320">
        <v>151656481</v>
      </c>
      <c r="AX1320" t="s">
        <v>85</v>
      </c>
      <c r="AY1320" t="s">
        <v>86</v>
      </c>
      <c r="AZ1320" t="s">
        <v>87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  <c r="BQ1320">
        <f>PROD_DATA[[#This Row],[Produced Qty]]-PROD_DATA[[#This Row],[Manufactured Qty]]</f>
        <v>0</v>
      </c>
    </row>
    <row r="1321" spans="1:69" x14ac:dyDescent="0.3">
      <c r="A1321" t="s">
        <v>238</v>
      </c>
      <c r="B1321" t="s">
        <v>755</v>
      </c>
      <c r="C1321" t="s">
        <v>756</v>
      </c>
      <c r="D1321" t="s">
        <v>145</v>
      </c>
      <c r="E1321" t="s">
        <v>72</v>
      </c>
      <c r="F1321" t="b">
        <v>0</v>
      </c>
      <c r="G1321" s="1"/>
      <c r="H1321" s="3">
        <v>260010000000</v>
      </c>
      <c r="I1321" t="s">
        <v>132</v>
      </c>
      <c r="J1321" t="s">
        <v>133</v>
      </c>
      <c r="K1321" t="s">
        <v>132</v>
      </c>
      <c r="L1321" s="1"/>
      <c r="M1321" s="2"/>
      <c r="N1321" s="1"/>
      <c r="O1321" t="s">
        <v>223</v>
      </c>
      <c r="P1321" t="b">
        <v>0</v>
      </c>
      <c r="Q1321" t="b">
        <v>0</v>
      </c>
      <c r="R1321" t="s">
        <v>1505</v>
      </c>
      <c r="S1321" t="s">
        <v>1506</v>
      </c>
      <c r="T1321" t="s">
        <v>102</v>
      </c>
      <c r="U1321" t="s">
        <v>103</v>
      </c>
      <c r="W1321" t="s">
        <v>102</v>
      </c>
      <c r="Y1321" t="s">
        <v>104</v>
      </c>
      <c r="Z1321" t="s">
        <v>105</v>
      </c>
      <c r="AA1321">
        <v>0</v>
      </c>
      <c r="AB1321">
        <v>1516045605</v>
      </c>
      <c r="AD1321" t="s">
        <v>82</v>
      </c>
      <c r="AE1321" t="b">
        <v>0</v>
      </c>
      <c r="AF1321">
        <v>9754020</v>
      </c>
      <c r="AG1321" t="s">
        <v>619</v>
      </c>
      <c r="AH1321" t="s">
        <v>619</v>
      </c>
      <c r="AI1321" s="1"/>
      <c r="AJ1321" s="1"/>
      <c r="AK1321" t="s">
        <v>619</v>
      </c>
      <c r="AL1321">
        <v>151644456</v>
      </c>
      <c r="AM1321" s="1"/>
      <c r="AN1321" s="1"/>
      <c r="AO1321" t="s">
        <v>1242</v>
      </c>
      <c r="AP1321">
        <v>0.15</v>
      </c>
      <c r="AQ1321" t="s">
        <v>456</v>
      </c>
      <c r="AR1321">
        <v>12</v>
      </c>
      <c r="AS1321">
        <v>12</v>
      </c>
      <c r="AT1321" t="s">
        <v>106</v>
      </c>
      <c r="AU1321" t="s">
        <v>330</v>
      </c>
      <c r="AV1321" s="2"/>
      <c r="AW1321">
        <v>151656481</v>
      </c>
      <c r="AX1321" t="s">
        <v>85</v>
      </c>
      <c r="AY1321" t="s">
        <v>107</v>
      </c>
      <c r="AZ1321" t="s">
        <v>105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  <c r="BQ1321">
        <f>PROD_DATA[[#This Row],[Produced Qty]]-PROD_DATA[[#This Row],[Manufactured Qty]]</f>
        <v>0</v>
      </c>
    </row>
    <row r="1322" spans="1:69" x14ac:dyDescent="0.3">
      <c r="A1322" t="s">
        <v>238</v>
      </c>
      <c r="B1322" t="s">
        <v>755</v>
      </c>
      <c r="C1322" t="s">
        <v>756</v>
      </c>
      <c r="D1322" t="s">
        <v>145</v>
      </c>
      <c r="E1322" t="s">
        <v>72</v>
      </c>
      <c r="F1322" t="b">
        <v>0</v>
      </c>
      <c r="G1322" s="1"/>
      <c r="H1322" s="3">
        <v>260010000000</v>
      </c>
      <c r="I1322" t="s">
        <v>132</v>
      </c>
      <c r="J1322" t="s">
        <v>133</v>
      </c>
      <c r="K1322" t="s">
        <v>132</v>
      </c>
      <c r="L1322" s="1"/>
      <c r="M1322" s="2"/>
      <c r="N1322" s="1"/>
      <c r="O1322" t="s">
        <v>223</v>
      </c>
      <c r="P1322" t="b">
        <v>0</v>
      </c>
      <c r="Q1322" t="b">
        <v>0</v>
      </c>
      <c r="R1322" t="s">
        <v>1505</v>
      </c>
      <c r="S1322" t="s">
        <v>1506</v>
      </c>
      <c r="T1322" t="s">
        <v>102</v>
      </c>
      <c r="U1322" t="s">
        <v>103</v>
      </c>
      <c r="W1322" t="s">
        <v>102</v>
      </c>
      <c r="Y1322" t="s">
        <v>104</v>
      </c>
      <c r="Z1322" t="s">
        <v>105</v>
      </c>
      <c r="AA1322">
        <v>0</v>
      </c>
      <c r="AB1322">
        <v>1516045605</v>
      </c>
      <c r="AD1322" t="s">
        <v>82</v>
      </c>
      <c r="AE1322" t="b">
        <v>0</v>
      </c>
      <c r="AF1322">
        <v>9754020</v>
      </c>
      <c r="AG1322" t="s">
        <v>619</v>
      </c>
      <c r="AH1322" t="s">
        <v>619</v>
      </c>
      <c r="AI1322" s="1"/>
      <c r="AJ1322" s="1"/>
      <c r="AK1322" t="s">
        <v>619</v>
      </c>
      <c r="AL1322">
        <v>151644456</v>
      </c>
      <c r="AM1322" s="1"/>
      <c r="AN1322" s="1"/>
      <c r="AO1322" t="s">
        <v>1242</v>
      </c>
      <c r="AP1322">
        <v>0.15</v>
      </c>
      <c r="AQ1322" t="s">
        <v>456</v>
      </c>
      <c r="AR1322">
        <v>12</v>
      </c>
      <c r="AS1322">
        <v>12</v>
      </c>
      <c r="AT1322" t="s">
        <v>106</v>
      </c>
      <c r="AU1322" t="s">
        <v>332</v>
      </c>
      <c r="AV1322" s="2"/>
      <c r="AW1322">
        <v>151656481</v>
      </c>
      <c r="AX1322" t="s">
        <v>85</v>
      </c>
      <c r="AY1322" t="s">
        <v>107</v>
      </c>
      <c r="AZ1322" t="s">
        <v>105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  <c r="BQ1322">
        <f>PROD_DATA[[#This Row],[Produced Qty]]-PROD_DATA[[#This Row],[Manufactured Qty]]</f>
        <v>0</v>
      </c>
    </row>
    <row r="1323" spans="1:69" x14ac:dyDescent="0.3">
      <c r="A1323" t="s">
        <v>238</v>
      </c>
      <c r="B1323" t="s">
        <v>755</v>
      </c>
      <c r="C1323" t="s">
        <v>756</v>
      </c>
      <c r="D1323" t="s">
        <v>145</v>
      </c>
      <c r="E1323" t="s">
        <v>72</v>
      </c>
      <c r="F1323" t="b">
        <v>0</v>
      </c>
      <c r="G1323" s="1"/>
      <c r="H1323" s="3">
        <v>260010000000</v>
      </c>
      <c r="I1323" t="s">
        <v>132</v>
      </c>
      <c r="J1323" t="s">
        <v>133</v>
      </c>
      <c r="K1323" t="s">
        <v>132</v>
      </c>
      <c r="L1323" s="1"/>
      <c r="M1323" s="2"/>
      <c r="N1323" s="1"/>
      <c r="O1323" t="s">
        <v>223</v>
      </c>
      <c r="P1323" t="b">
        <v>0</v>
      </c>
      <c r="Q1323" t="b">
        <v>0</v>
      </c>
      <c r="R1323" t="s">
        <v>1505</v>
      </c>
      <c r="S1323" t="s">
        <v>1506</v>
      </c>
      <c r="T1323" t="s">
        <v>102</v>
      </c>
      <c r="U1323" t="s">
        <v>103</v>
      </c>
      <c r="W1323" t="s">
        <v>102</v>
      </c>
      <c r="Y1323" t="s">
        <v>104</v>
      </c>
      <c r="Z1323" t="s">
        <v>105</v>
      </c>
      <c r="AA1323">
        <v>0</v>
      </c>
      <c r="AB1323">
        <v>1516045605</v>
      </c>
      <c r="AD1323" t="s">
        <v>82</v>
      </c>
      <c r="AE1323" t="b">
        <v>0</v>
      </c>
      <c r="AF1323">
        <v>9754020</v>
      </c>
      <c r="AG1323" t="s">
        <v>619</v>
      </c>
      <c r="AH1323" t="s">
        <v>619</v>
      </c>
      <c r="AI1323" s="1"/>
      <c r="AJ1323" s="1"/>
      <c r="AK1323" t="s">
        <v>619</v>
      </c>
      <c r="AL1323">
        <v>151644456</v>
      </c>
      <c r="AM1323" s="1"/>
      <c r="AN1323" s="1"/>
      <c r="AO1323" t="s">
        <v>1242</v>
      </c>
      <c r="AP1323">
        <v>0.15</v>
      </c>
      <c r="AQ1323" t="s">
        <v>456</v>
      </c>
      <c r="AR1323">
        <v>12</v>
      </c>
      <c r="AS1323">
        <v>12</v>
      </c>
      <c r="AT1323" t="s">
        <v>106</v>
      </c>
      <c r="AU1323" t="s">
        <v>630</v>
      </c>
      <c r="AV1323" s="2"/>
      <c r="AW1323">
        <v>151656481</v>
      </c>
      <c r="AX1323" t="s">
        <v>85</v>
      </c>
      <c r="AY1323" t="s">
        <v>107</v>
      </c>
      <c r="AZ1323" t="s">
        <v>105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  <c r="BQ1323">
        <f>PROD_DATA[[#This Row],[Produced Qty]]-PROD_DATA[[#This Row],[Manufactured Qty]]</f>
        <v>0</v>
      </c>
    </row>
    <row r="1324" spans="1:69" x14ac:dyDescent="0.3">
      <c r="A1324" t="s">
        <v>238</v>
      </c>
      <c r="B1324" t="s">
        <v>755</v>
      </c>
      <c r="C1324" t="s">
        <v>756</v>
      </c>
      <c r="D1324" t="s">
        <v>145</v>
      </c>
      <c r="E1324" t="s">
        <v>72</v>
      </c>
      <c r="F1324" t="b">
        <v>0</v>
      </c>
      <c r="G1324" s="1"/>
      <c r="H1324" s="3">
        <v>260010000000</v>
      </c>
      <c r="I1324" t="s">
        <v>132</v>
      </c>
      <c r="J1324" t="s">
        <v>133</v>
      </c>
      <c r="K1324" t="s">
        <v>132</v>
      </c>
      <c r="L1324" s="1"/>
      <c r="M1324" s="2"/>
      <c r="N1324" s="1"/>
      <c r="O1324" t="s">
        <v>223</v>
      </c>
      <c r="P1324" t="b">
        <v>0</v>
      </c>
      <c r="Q1324" t="b">
        <v>0</v>
      </c>
      <c r="R1324" t="s">
        <v>1505</v>
      </c>
      <c r="S1324" t="s">
        <v>1506</v>
      </c>
      <c r="T1324" t="s">
        <v>102</v>
      </c>
      <c r="U1324" t="s">
        <v>103</v>
      </c>
      <c r="W1324" t="s">
        <v>102</v>
      </c>
      <c r="Y1324" t="s">
        <v>104</v>
      </c>
      <c r="Z1324" t="s">
        <v>105</v>
      </c>
      <c r="AA1324">
        <v>0</v>
      </c>
      <c r="AB1324">
        <v>1516045605</v>
      </c>
      <c r="AD1324" t="s">
        <v>82</v>
      </c>
      <c r="AE1324" t="b">
        <v>0</v>
      </c>
      <c r="AF1324">
        <v>9754020</v>
      </c>
      <c r="AG1324" t="s">
        <v>619</v>
      </c>
      <c r="AH1324" t="s">
        <v>619</v>
      </c>
      <c r="AI1324" s="1"/>
      <c r="AJ1324" s="1"/>
      <c r="AK1324" t="s">
        <v>619</v>
      </c>
      <c r="AL1324">
        <v>151644456</v>
      </c>
      <c r="AM1324" s="1"/>
      <c r="AN1324" s="1"/>
      <c r="AO1324" t="s">
        <v>1242</v>
      </c>
      <c r="AP1324">
        <v>0.15</v>
      </c>
      <c r="AQ1324" t="s">
        <v>456</v>
      </c>
      <c r="AR1324">
        <v>12</v>
      </c>
      <c r="AS1324">
        <v>12</v>
      </c>
      <c r="AT1324" t="s">
        <v>106</v>
      </c>
      <c r="AU1324" t="s">
        <v>326</v>
      </c>
      <c r="AV1324" s="2"/>
      <c r="AW1324">
        <v>151656481</v>
      </c>
      <c r="AX1324" t="s">
        <v>85</v>
      </c>
      <c r="AY1324" t="s">
        <v>107</v>
      </c>
      <c r="AZ1324" t="s">
        <v>105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  <c r="BQ1324">
        <f>PROD_DATA[[#This Row],[Produced Qty]]-PROD_DATA[[#This Row],[Manufactured Qty]]</f>
        <v>0</v>
      </c>
    </row>
    <row r="1325" spans="1:69" x14ac:dyDescent="0.3">
      <c r="A1325" t="s">
        <v>238</v>
      </c>
      <c r="B1325" t="s">
        <v>755</v>
      </c>
      <c r="C1325" t="s">
        <v>756</v>
      </c>
      <c r="D1325" t="s">
        <v>145</v>
      </c>
      <c r="E1325" t="s">
        <v>72</v>
      </c>
      <c r="F1325" t="b">
        <v>0</v>
      </c>
      <c r="G1325" s="1"/>
      <c r="H1325" s="3">
        <v>260010000000</v>
      </c>
      <c r="I1325" t="s">
        <v>132</v>
      </c>
      <c r="J1325" t="s">
        <v>133</v>
      </c>
      <c r="K1325" t="s">
        <v>132</v>
      </c>
      <c r="L1325" s="1"/>
      <c r="M1325" s="2"/>
      <c r="N1325" s="1"/>
      <c r="O1325" t="s">
        <v>223</v>
      </c>
      <c r="P1325" t="b">
        <v>0</v>
      </c>
      <c r="Q1325" t="b">
        <v>0</v>
      </c>
      <c r="R1325" t="s">
        <v>1505</v>
      </c>
      <c r="S1325" t="s">
        <v>1506</v>
      </c>
      <c r="T1325" t="s">
        <v>102</v>
      </c>
      <c r="U1325" t="s">
        <v>103</v>
      </c>
      <c r="W1325" t="s">
        <v>102</v>
      </c>
      <c r="Y1325" t="s">
        <v>104</v>
      </c>
      <c r="Z1325" t="s">
        <v>105</v>
      </c>
      <c r="AA1325">
        <v>0</v>
      </c>
      <c r="AB1325">
        <v>1516045605</v>
      </c>
      <c r="AD1325" t="s">
        <v>82</v>
      </c>
      <c r="AE1325" t="b">
        <v>0</v>
      </c>
      <c r="AF1325">
        <v>9754020</v>
      </c>
      <c r="AG1325" t="s">
        <v>619</v>
      </c>
      <c r="AH1325" t="s">
        <v>619</v>
      </c>
      <c r="AI1325" s="1"/>
      <c r="AJ1325" s="1"/>
      <c r="AK1325" t="s">
        <v>619</v>
      </c>
      <c r="AL1325">
        <v>151644456</v>
      </c>
      <c r="AM1325" s="1"/>
      <c r="AN1325" s="1"/>
      <c r="AO1325" t="s">
        <v>1242</v>
      </c>
      <c r="AP1325">
        <v>0.15</v>
      </c>
      <c r="AQ1325" t="s">
        <v>456</v>
      </c>
      <c r="AR1325">
        <v>12</v>
      </c>
      <c r="AS1325">
        <v>12</v>
      </c>
      <c r="AT1325" t="s">
        <v>106</v>
      </c>
      <c r="AU1325" t="s">
        <v>1507</v>
      </c>
      <c r="AV1325" s="2"/>
      <c r="AW1325">
        <v>151656481</v>
      </c>
      <c r="AX1325" t="s">
        <v>85</v>
      </c>
      <c r="AY1325" t="s">
        <v>107</v>
      </c>
      <c r="AZ1325" t="s">
        <v>105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  <c r="BQ1325">
        <f>PROD_DATA[[#This Row],[Produced Qty]]-PROD_DATA[[#This Row],[Manufactured Qty]]</f>
        <v>0</v>
      </c>
    </row>
    <row r="1326" spans="1:69" x14ac:dyDescent="0.3">
      <c r="A1326" t="s">
        <v>238</v>
      </c>
      <c r="B1326" t="s">
        <v>755</v>
      </c>
      <c r="C1326" t="s">
        <v>756</v>
      </c>
      <c r="D1326" t="s">
        <v>145</v>
      </c>
      <c r="E1326" t="s">
        <v>72</v>
      </c>
      <c r="F1326" t="b">
        <v>0</v>
      </c>
      <c r="G1326" s="1"/>
      <c r="H1326" s="3">
        <v>260010000000</v>
      </c>
      <c r="I1326" t="s">
        <v>138</v>
      </c>
      <c r="J1326" t="s">
        <v>139</v>
      </c>
      <c r="K1326" t="s">
        <v>138</v>
      </c>
      <c r="L1326" s="1"/>
      <c r="M1326" s="2"/>
      <c r="N1326" s="1"/>
      <c r="O1326" t="s">
        <v>223</v>
      </c>
      <c r="P1326" t="b">
        <v>0</v>
      </c>
      <c r="Q1326" t="b">
        <v>1</v>
      </c>
      <c r="R1326" t="s">
        <v>1505</v>
      </c>
      <c r="S1326" t="s">
        <v>1506</v>
      </c>
      <c r="T1326" t="s">
        <v>110</v>
      </c>
      <c r="U1326" t="s">
        <v>111</v>
      </c>
      <c r="V1326" t="s">
        <v>111</v>
      </c>
      <c r="W1326" t="s">
        <v>110</v>
      </c>
      <c r="X1326" t="s">
        <v>110</v>
      </c>
      <c r="Y1326" t="s">
        <v>112</v>
      </c>
      <c r="Z1326" t="s">
        <v>113</v>
      </c>
      <c r="AA1326">
        <v>0</v>
      </c>
      <c r="AB1326">
        <v>1516045605</v>
      </c>
      <c r="AC1326">
        <v>1516517627</v>
      </c>
      <c r="AD1326" t="s">
        <v>82</v>
      </c>
      <c r="AE1326" t="b">
        <v>0</v>
      </c>
      <c r="AF1326">
        <v>9754021</v>
      </c>
      <c r="AG1326" t="s">
        <v>619</v>
      </c>
      <c r="AH1326" t="s">
        <v>619</v>
      </c>
      <c r="AI1326" s="1"/>
      <c r="AJ1326" s="1"/>
      <c r="AK1326" t="s">
        <v>619</v>
      </c>
      <c r="AL1326">
        <v>151644456</v>
      </c>
      <c r="AM1326" s="1"/>
      <c r="AN1326" s="1"/>
      <c r="AO1326" t="s">
        <v>1242</v>
      </c>
      <c r="AP1326">
        <v>0.15</v>
      </c>
      <c r="AQ1326" t="s">
        <v>456</v>
      </c>
      <c r="AR1326">
        <v>12</v>
      </c>
      <c r="AS1326">
        <v>12</v>
      </c>
      <c r="AT1326" t="s">
        <v>106</v>
      </c>
      <c r="AU1326" t="s">
        <v>330</v>
      </c>
      <c r="AV1326" s="2"/>
      <c r="AW1326">
        <v>151656481</v>
      </c>
      <c r="AX1326" t="s">
        <v>85</v>
      </c>
      <c r="AY1326" t="s">
        <v>114</v>
      </c>
      <c r="AZ1326" t="s">
        <v>113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  <c r="BQ1326">
        <f>PROD_DATA[[#This Row],[Produced Qty]]-PROD_DATA[[#This Row],[Manufactured Qty]]</f>
        <v>0</v>
      </c>
    </row>
    <row r="1327" spans="1:69" x14ac:dyDescent="0.3">
      <c r="A1327" t="s">
        <v>238</v>
      </c>
      <c r="B1327" t="s">
        <v>755</v>
      </c>
      <c r="C1327" t="s">
        <v>756</v>
      </c>
      <c r="D1327" t="s">
        <v>145</v>
      </c>
      <c r="E1327" t="s">
        <v>72</v>
      </c>
      <c r="F1327" t="b">
        <v>0</v>
      </c>
      <c r="G1327" s="1"/>
      <c r="H1327" s="3">
        <v>260010000000</v>
      </c>
      <c r="I1327" t="s">
        <v>138</v>
      </c>
      <c r="J1327" t="s">
        <v>139</v>
      </c>
      <c r="K1327" t="s">
        <v>138</v>
      </c>
      <c r="L1327" s="1"/>
      <c r="M1327" s="2"/>
      <c r="N1327" s="1"/>
      <c r="O1327" t="s">
        <v>223</v>
      </c>
      <c r="P1327" t="b">
        <v>0</v>
      </c>
      <c r="Q1327" t="b">
        <v>1</v>
      </c>
      <c r="R1327" t="s">
        <v>1505</v>
      </c>
      <c r="S1327" t="s">
        <v>1506</v>
      </c>
      <c r="T1327" t="s">
        <v>110</v>
      </c>
      <c r="U1327" t="s">
        <v>111</v>
      </c>
      <c r="V1327" t="s">
        <v>111</v>
      </c>
      <c r="W1327" t="s">
        <v>110</v>
      </c>
      <c r="X1327" t="s">
        <v>110</v>
      </c>
      <c r="Y1327" t="s">
        <v>112</v>
      </c>
      <c r="Z1327" t="s">
        <v>113</v>
      </c>
      <c r="AA1327">
        <v>0</v>
      </c>
      <c r="AB1327">
        <v>1516045605</v>
      </c>
      <c r="AC1327">
        <v>1516517627</v>
      </c>
      <c r="AD1327" t="s">
        <v>82</v>
      </c>
      <c r="AE1327" t="b">
        <v>0</v>
      </c>
      <c r="AF1327">
        <v>9754021</v>
      </c>
      <c r="AG1327" t="s">
        <v>619</v>
      </c>
      <c r="AH1327" t="s">
        <v>619</v>
      </c>
      <c r="AI1327" s="1"/>
      <c r="AJ1327" s="1"/>
      <c r="AK1327" t="s">
        <v>619</v>
      </c>
      <c r="AL1327">
        <v>151644456</v>
      </c>
      <c r="AM1327" s="1"/>
      <c r="AN1327" s="1"/>
      <c r="AO1327" t="s">
        <v>1242</v>
      </c>
      <c r="AP1327">
        <v>0.15</v>
      </c>
      <c r="AQ1327" t="s">
        <v>456</v>
      </c>
      <c r="AR1327">
        <v>12</v>
      </c>
      <c r="AS1327">
        <v>12</v>
      </c>
      <c r="AT1327" t="s">
        <v>106</v>
      </c>
      <c r="AU1327" t="s">
        <v>332</v>
      </c>
      <c r="AV1327" s="2"/>
      <c r="AW1327">
        <v>151656481</v>
      </c>
      <c r="AX1327" t="s">
        <v>85</v>
      </c>
      <c r="AY1327" t="s">
        <v>114</v>
      </c>
      <c r="AZ1327" t="s">
        <v>113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  <c r="BQ1327">
        <f>PROD_DATA[[#This Row],[Produced Qty]]-PROD_DATA[[#This Row],[Manufactured Qty]]</f>
        <v>0</v>
      </c>
    </row>
    <row r="1328" spans="1:69" x14ac:dyDescent="0.3">
      <c r="A1328" t="s">
        <v>238</v>
      </c>
      <c r="B1328" t="s">
        <v>755</v>
      </c>
      <c r="C1328" t="s">
        <v>756</v>
      </c>
      <c r="D1328" t="s">
        <v>145</v>
      </c>
      <c r="E1328" t="s">
        <v>72</v>
      </c>
      <c r="F1328" t="b">
        <v>0</v>
      </c>
      <c r="G1328" s="1"/>
      <c r="H1328" s="3">
        <v>260010000000</v>
      </c>
      <c r="I1328" t="s">
        <v>138</v>
      </c>
      <c r="J1328" t="s">
        <v>139</v>
      </c>
      <c r="K1328" t="s">
        <v>138</v>
      </c>
      <c r="L1328" s="1"/>
      <c r="M1328" s="2"/>
      <c r="N1328" s="1"/>
      <c r="O1328" t="s">
        <v>223</v>
      </c>
      <c r="P1328" t="b">
        <v>0</v>
      </c>
      <c r="Q1328" t="b">
        <v>1</v>
      </c>
      <c r="R1328" t="s">
        <v>1505</v>
      </c>
      <c r="S1328" t="s">
        <v>1506</v>
      </c>
      <c r="T1328" t="s">
        <v>110</v>
      </c>
      <c r="U1328" t="s">
        <v>111</v>
      </c>
      <c r="V1328" t="s">
        <v>111</v>
      </c>
      <c r="W1328" t="s">
        <v>110</v>
      </c>
      <c r="X1328" t="s">
        <v>110</v>
      </c>
      <c r="Y1328" t="s">
        <v>112</v>
      </c>
      <c r="Z1328" t="s">
        <v>113</v>
      </c>
      <c r="AA1328">
        <v>0</v>
      </c>
      <c r="AB1328">
        <v>1516045605</v>
      </c>
      <c r="AC1328">
        <v>1516517627</v>
      </c>
      <c r="AD1328" t="s">
        <v>82</v>
      </c>
      <c r="AE1328" t="b">
        <v>0</v>
      </c>
      <c r="AF1328">
        <v>9754021</v>
      </c>
      <c r="AG1328" t="s">
        <v>619</v>
      </c>
      <c r="AH1328" t="s">
        <v>619</v>
      </c>
      <c r="AI1328" s="1"/>
      <c r="AJ1328" s="1"/>
      <c r="AK1328" t="s">
        <v>619</v>
      </c>
      <c r="AL1328">
        <v>151644456</v>
      </c>
      <c r="AM1328" s="1"/>
      <c r="AN1328" s="1"/>
      <c r="AO1328" t="s">
        <v>1242</v>
      </c>
      <c r="AP1328">
        <v>0.15</v>
      </c>
      <c r="AQ1328" t="s">
        <v>456</v>
      </c>
      <c r="AR1328">
        <v>12</v>
      </c>
      <c r="AS1328">
        <v>12</v>
      </c>
      <c r="AT1328" t="s">
        <v>106</v>
      </c>
      <c r="AU1328" t="s">
        <v>630</v>
      </c>
      <c r="AV1328" s="2"/>
      <c r="AW1328">
        <v>151656481</v>
      </c>
      <c r="AX1328" t="s">
        <v>85</v>
      </c>
      <c r="AY1328" t="s">
        <v>114</v>
      </c>
      <c r="AZ1328" t="s">
        <v>113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  <c r="BQ1328">
        <f>PROD_DATA[[#This Row],[Produced Qty]]-PROD_DATA[[#This Row],[Manufactured Qty]]</f>
        <v>0</v>
      </c>
    </row>
    <row r="1329" spans="1:69" x14ac:dyDescent="0.3">
      <c r="A1329" t="s">
        <v>238</v>
      </c>
      <c r="B1329" t="s">
        <v>755</v>
      </c>
      <c r="C1329" t="s">
        <v>756</v>
      </c>
      <c r="D1329" t="s">
        <v>145</v>
      </c>
      <c r="E1329" t="s">
        <v>72</v>
      </c>
      <c r="F1329" t="b">
        <v>0</v>
      </c>
      <c r="G1329" s="1"/>
      <c r="H1329" s="3">
        <v>260010000000</v>
      </c>
      <c r="I1329" t="s">
        <v>138</v>
      </c>
      <c r="J1329" t="s">
        <v>139</v>
      </c>
      <c r="K1329" t="s">
        <v>138</v>
      </c>
      <c r="L1329" s="1"/>
      <c r="M1329" s="2"/>
      <c r="N1329" s="1"/>
      <c r="O1329" t="s">
        <v>223</v>
      </c>
      <c r="P1329" t="b">
        <v>0</v>
      </c>
      <c r="Q1329" t="b">
        <v>1</v>
      </c>
      <c r="R1329" t="s">
        <v>1505</v>
      </c>
      <c r="S1329" t="s">
        <v>1506</v>
      </c>
      <c r="T1329" t="s">
        <v>110</v>
      </c>
      <c r="U1329" t="s">
        <v>111</v>
      </c>
      <c r="V1329" t="s">
        <v>111</v>
      </c>
      <c r="W1329" t="s">
        <v>110</v>
      </c>
      <c r="X1329" t="s">
        <v>110</v>
      </c>
      <c r="Y1329" t="s">
        <v>112</v>
      </c>
      <c r="Z1329" t="s">
        <v>113</v>
      </c>
      <c r="AA1329">
        <v>0</v>
      </c>
      <c r="AB1329">
        <v>1516045605</v>
      </c>
      <c r="AC1329">
        <v>1516517627</v>
      </c>
      <c r="AD1329" t="s">
        <v>82</v>
      </c>
      <c r="AE1329" t="b">
        <v>0</v>
      </c>
      <c r="AF1329">
        <v>9754021</v>
      </c>
      <c r="AG1329" t="s">
        <v>619</v>
      </c>
      <c r="AH1329" t="s">
        <v>619</v>
      </c>
      <c r="AI1329" s="1"/>
      <c r="AJ1329" s="1"/>
      <c r="AK1329" t="s">
        <v>619</v>
      </c>
      <c r="AL1329">
        <v>151644456</v>
      </c>
      <c r="AM1329" s="1"/>
      <c r="AN1329" s="1"/>
      <c r="AO1329" t="s">
        <v>1242</v>
      </c>
      <c r="AP1329">
        <v>0.15</v>
      </c>
      <c r="AQ1329" t="s">
        <v>456</v>
      </c>
      <c r="AR1329">
        <v>12</v>
      </c>
      <c r="AS1329">
        <v>12</v>
      </c>
      <c r="AT1329" t="s">
        <v>106</v>
      </c>
      <c r="AU1329" t="s">
        <v>326</v>
      </c>
      <c r="AV1329" s="2"/>
      <c r="AW1329">
        <v>151656481</v>
      </c>
      <c r="AX1329" t="s">
        <v>85</v>
      </c>
      <c r="AY1329" t="s">
        <v>114</v>
      </c>
      <c r="AZ1329" t="s">
        <v>113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  <c r="BQ1329">
        <f>PROD_DATA[[#This Row],[Produced Qty]]-PROD_DATA[[#This Row],[Manufactured Qty]]</f>
        <v>0</v>
      </c>
    </row>
    <row r="1330" spans="1:69" x14ac:dyDescent="0.3">
      <c r="A1330" t="s">
        <v>238</v>
      </c>
      <c r="B1330" t="s">
        <v>755</v>
      </c>
      <c r="C1330" t="s">
        <v>756</v>
      </c>
      <c r="D1330" t="s">
        <v>145</v>
      </c>
      <c r="E1330" t="s">
        <v>72</v>
      </c>
      <c r="F1330" t="b">
        <v>0</v>
      </c>
      <c r="G1330" s="1"/>
      <c r="H1330" s="3">
        <v>260010000000</v>
      </c>
      <c r="I1330" t="s">
        <v>138</v>
      </c>
      <c r="J1330" t="s">
        <v>139</v>
      </c>
      <c r="K1330" t="s">
        <v>138</v>
      </c>
      <c r="L1330" s="1"/>
      <c r="M1330" s="2"/>
      <c r="N1330" s="1"/>
      <c r="O1330" t="s">
        <v>223</v>
      </c>
      <c r="P1330" t="b">
        <v>0</v>
      </c>
      <c r="Q1330" t="b">
        <v>1</v>
      </c>
      <c r="R1330" t="s">
        <v>1505</v>
      </c>
      <c r="S1330" t="s">
        <v>1506</v>
      </c>
      <c r="T1330" t="s">
        <v>110</v>
      </c>
      <c r="U1330" t="s">
        <v>111</v>
      </c>
      <c r="V1330" t="s">
        <v>111</v>
      </c>
      <c r="W1330" t="s">
        <v>110</v>
      </c>
      <c r="X1330" t="s">
        <v>110</v>
      </c>
      <c r="Y1330" t="s">
        <v>112</v>
      </c>
      <c r="Z1330" t="s">
        <v>113</v>
      </c>
      <c r="AA1330">
        <v>0</v>
      </c>
      <c r="AB1330">
        <v>1516045605</v>
      </c>
      <c r="AC1330">
        <v>1516517627</v>
      </c>
      <c r="AD1330" t="s">
        <v>82</v>
      </c>
      <c r="AE1330" t="b">
        <v>0</v>
      </c>
      <c r="AF1330">
        <v>9754021</v>
      </c>
      <c r="AG1330" t="s">
        <v>619</v>
      </c>
      <c r="AH1330" t="s">
        <v>619</v>
      </c>
      <c r="AI1330" s="1"/>
      <c r="AJ1330" s="1"/>
      <c r="AK1330" t="s">
        <v>619</v>
      </c>
      <c r="AL1330">
        <v>151644456</v>
      </c>
      <c r="AM1330" s="1"/>
      <c r="AN1330" s="1"/>
      <c r="AO1330" t="s">
        <v>1242</v>
      </c>
      <c r="AP1330">
        <v>0.15</v>
      </c>
      <c r="AQ1330" t="s">
        <v>456</v>
      </c>
      <c r="AR1330">
        <v>12</v>
      </c>
      <c r="AS1330">
        <v>12</v>
      </c>
      <c r="AT1330" t="s">
        <v>106</v>
      </c>
      <c r="AU1330" t="s">
        <v>1507</v>
      </c>
      <c r="AV1330" s="2"/>
      <c r="AW1330">
        <v>151656481</v>
      </c>
      <c r="AX1330" t="s">
        <v>85</v>
      </c>
      <c r="AY1330" t="s">
        <v>114</v>
      </c>
      <c r="AZ1330" t="s">
        <v>113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  <c r="BQ1330">
        <f>PROD_DATA[[#This Row],[Produced Qty]]-PROD_DATA[[#This Row],[Manufactured Qty]]</f>
        <v>0</v>
      </c>
    </row>
    <row r="1331" spans="1:69" x14ac:dyDescent="0.3">
      <c r="A1331" t="s">
        <v>238</v>
      </c>
      <c r="B1331" t="s">
        <v>1508</v>
      </c>
      <c r="C1331" t="s">
        <v>1509</v>
      </c>
      <c r="D1331" t="s">
        <v>145</v>
      </c>
      <c r="E1331" t="s">
        <v>72</v>
      </c>
      <c r="F1331" t="b">
        <v>0</v>
      </c>
      <c r="G1331" s="1"/>
      <c r="H1331" s="3">
        <v>260010000000</v>
      </c>
      <c r="I1331" t="s">
        <v>508</v>
      </c>
      <c r="J1331" t="s">
        <v>509</v>
      </c>
      <c r="K1331" t="s">
        <v>508</v>
      </c>
      <c r="L1331" s="1"/>
      <c r="M1331" s="2"/>
      <c r="N1331" s="1"/>
      <c r="O1331" t="s">
        <v>223</v>
      </c>
      <c r="P1331" t="b">
        <v>0</v>
      </c>
      <c r="Q1331" t="b">
        <v>0</v>
      </c>
      <c r="R1331" t="s">
        <v>1510</v>
      </c>
      <c r="S1331" t="s">
        <v>1511</v>
      </c>
      <c r="T1331" t="s">
        <v>512</v>
      </c>
      <c r="U1331" t="s">
        <v>513</v>
      </c>
      <c r="W1331" t="s">
        <v>512</v>
      </c>
      <c r="Y1331" t="s">
        <v>514</v>
      </c>
      <c r="Z1331" t="s">
        <v>515</v>
      </c>
      <c r="AA1331">
        <v>0</v>
      </c>
      <c r="AB1331">
        <v>1516045595</v>
      </c>
      <c r="AD1331" t="s">
        <v>82</v>
      </c>
      <c r="AE1331" t="b">
        <v>0</v>
      </c>
      <c r="AF1331">
        <v>9753835</v>
      </c>
      <c r="AG1331" t="s">
        <v>619</v>
      </c>
      <c r="AH1331" t="s">
        <v>619</v>
      </c>
      <c r="AI1331" s="1"/>
      <c r="AJ1331" s="1"/>
      <c r="AK1331" t="s">
        <v>619</v>
      </c>
      <c r="AL1331">
        <v>151644460</v>
      </c>
      <c r="AM1331" s="1"/>
      <c r="AN1331" s="1"/>
      <c r="AO1331" t="s">
        <v>1246</v>
      </c>
      <c r="AP1331">
        <v>1.35</v>
      </c>
      <c r="AQ1331" t="s">
        <v>456</v>
      </c>
      <c r="AR1331">
        <v>13</v>
      </c>
      <c r="AS1331">
        <v>6</v>
      </c>
      <c r="AT1331" t="s">
        <v>498</v>
      </c>
      <c r="AU1331" t="s">
        <v>1512</v>
      </c>
      <c r="AV1331" s="2"/>
      <c r="AW1331">
        <v>151656485</v>
      </c>
      <c r="AX1331" t="s">
        <v>85</v>
      </c>
      <c r="AY1331" t="s">
        <v>517</v>
      </c>
      <c r="AZ1331" t="s">
        <v>518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  <c r="BQ1331">
        <f>PROD_DATA[[#This Row],[Produced Qty]]-PROD_DATA[[#This Row],[Manufactured Qty]]</f>
        <v>0</v>
      </c>
    </row>
    <row r="1332" spans="1:69" x14ac:dyDescent="0.3">
      <c r="A1332" t="s">
        <v>194</v>
      </c>
      <c r="B1332" t="s">
        <v>658</v>
      </c>
      <c r="C1332" t="s">
        <v>659</v>
      </c>
      <c r="D1332" t="s">
        <v>145</v>
      </c>
      <c r="E1332" t="s">
        <v>72</v>
      </c>
      <c r="F1332" t="b">
        <v>0</v>
      </c>
      <c r="G1332" s="1"/>
      <c r="H1332" s="3">
        <v>260010000000</v>
      </c>
      <c r="I1332" t="s">
        <v>73</v>
      </c>
      <c r="J1332" t="s">
        <v>74</v>
      </c>
      <c r="K1332" t="s">
        <v>73</v>
      </c>
      <c r="L1332" s="1"/>
      <c r="M1332" s="2"/>
      <c r="N1332" s="1"/>
      <c r="O1332" t="s">
        <v>223</v>
      </c>
      <c r="P1332" t="b">
        <v>0</v>
      </c>
      <c r="Q1332" t="b">
        <v>0</v>
      </c>
      <c r="R1332" t="s">
        <v>1497</v>
      </c>
      <c r="S1332" t="s">
        <v>1498</v>
      </c>
      <c r="T1332" t="s">
        <v>450</v>
      </c>
      <c r="U1332" t="s">
        <v>451</v>
      </c>
      <c r="W1332" t="s">
        <v>450</v>
      </c>
      <c r="Y1332" t="s">
        <v>80</v>
      </c>
      <c r="Z1332" t="s">
        <v>81</v>
      </c>
      <c r="AA1332">
        <v>10</v>
      </c>
      <c r="AB1332">
        <v>1516045637</v>
      </c>
      <c r="AD1332" t="s">
        <v>82</v>
      </c>
      <c r="AE1332" t="b">
        <v>0</v>
      </c>
      <c r="AF1332">
        <v>9754061</v>
      </c>
      <c r="AG1332" t="s">
        <v>601</v>
      </c>
      <c r="AH1332" t="s">
        <v>601</v>
      </c>
      <c r="AI1332" s="1"/>
      <c r="AJ1332" s="1"/>
      <c r="AK1332" t="s">
        <v>601</v>
      </c>
      <c r="AL1332">
        <v>151644501</v>
      </c>
      <c r="AM1332" s="1"/>
      <c r="AN1332" s="1"/>
      <c r="AO1332" t="s">
        <v>1246</v>
      </c>
      <c r="AP1332">
        <v>6.6500000000000004E-2</v>
      </c>
      <c r="AQ1332" t="s">
        <v>456</v>
      </c>
      <c r="AR1332">
        <v>5</v>
      </c>
      <c r="AS1332">
        <v>6</v>
      </c>
      <c r="AT1332" t="s">
        <v>83</v>
      </c>
      <c r="AU1332" t="s">
        <v>1499</v>
      </c>
      <c r="AV1332" s="2"/>
      <c r="AW1332">
        <v>151656517</v>
      </c>
      <c r="AX1332" t="s">
        <v>85</v>
      </c>
      <c r="AY1332" t="s">
        <v>86</v>
      </c>
      <c r="AZ1332" t="s">
        <v>87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  <c r="BQ1332">
        <f>PROD_DATA[[#This Row],[Produced Qty]]-PROD_DATA[[#This Row],[Manufactured Qty]]</f>
        <v>0</v>
      </c>
    </row>
    <row r="1333" spans="1:69" x14ac:dyDescent="0.3">
      <c r="A1333" t="s">
        <v>238</v>
      </c>
      <c r="B1333" t="s">
        <v>1500</v>
      </c>
      <c r="C1333" t="s">
        <v>1501</v>
      </c>
      <c r="D1333" t="s">
        <v>145</v>
      </c>
      <c r="E1333" t="s">
        <v>72</v>
      </c>
      <c r="F1333" t="b">
        <v>0</v>
      </c>
      <c r="G1333" s="1"/>
      <c r="H1333" s="3">
        <v>260010000000</v>
      </c>
      <c r="I1333" t="s">
        <v>302</v>
      </c>
      <c r="J1333" t="s">
        <v>303</v>
      </c>
      <c r="K1333" t="s">
        <v>302</v>
      </c>
      <c r="L1333" s="1"/>
      <c r="M1333" s="2"/>
      <c r="N1333" s="1"/>
      <c r="O1333" t="s">
        <v>223</v>
      </c>
      <c r="P1333" t="b">
        <v>0</v>
      </c>
      <c r="Q1333" t="b">
        <v>0</v>
      </c>
      <c r="R1333" t="s">
        <v>1513</v>
      </c>
      <c r="S1333" t="s">
        <v>1514</v>
      </c>
      <c r="T1333">
        <v>15</v>
      </c>
      <c r="U1333" t="s">
        <v>304</v>
      </c>
      <c r="V1333" t="s">
        <v>227</v>
      </c>
      <c r="W1333">
        <v>15</v>
      </c>
      <c r="X1333">
        <v>1</v>
      </c>
      <c r="Y1333" t="s">
        <v>228</v>
      </c>
      <c r="Z1333" t="s">
        <v>229</v>
      </c>
      <c r="AA1333">
        <v>550</v>
      </c>
      <c r="AB1333">
        <v>1516045432</v>
      </c>
      <c r="AD1333" t="s">
        <v>82</v>
      </c>
      <c r="AE1333" t="b">
        <v>0</v>
      </c>
      <c r="AF1333">
        <v>9753854</v>
      </c>
      <c r="AG1333" t="s">
        <v>619</v>
      </c>
      <c r="AH1333" t="s">
        <v>619</v>
      </c>
      <c r="AI1333" s="1"/>
      <c r="AJ1333" s="1"/>
      <c r="AK1333" t="s">
        <v>619</v>
      </c>
      <c r="AL1333">
        <v>151644485</v>
      </c>
      <c r="AM1333" s="1"/>
      <c r="AN1333" s="1"/>
      <c r="AO1333" t="s">
        <v>445</v>
      </c>
      <c r="AP1333">
        <v>1</v>
      </c>
      <c r="AQ1333" t="s">
        <v>456</v>
      </c>
      <c r="AR1333">
        <v>4</v>
      </c>
      <c r="AS1333">
        <v>4</v>
      </c>
      <c r="AT1333" t="s">
        <v>230</v>
      </c>
      <c r="AU1333" t="s">
        <v>137</v>
      </c>
      <c r="AV1333" s="2"/>
      <c r="AW1333">
        <v>151656500</v>
      </c>
      <c r="AX1333" t="s">
        <v>85</v>
      </c>
      <c r="AY1333" t="s">
        <v>232</v>
      </c>
      <c r="AZ1333" t="s">
        <v>229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  <c r="BQ1333">
        <f>PROD_DATA[[#This Row],[Produced Qty]]-PROD_DATA[[#This Row],[Manufactured Qty]]</f>
        <v>0</v>
      </c>
    </row>
    <row r="1334" spans="1:69" x14ac:dyDescent="0.3">
      <c r="A1334" t="s">
        <v>238</v>
      </c>
      <c r="B1334" t="s">
        <v>755</v>
      </c>
      <c r="C1334" t="s">
        <v>756</v>
      </c>
      <c r="D1334" t="s">
        <v>71</v>
      </c>
      <c r="E1334" t="s">
        <v>72</v>
      </c>
      <c r="F1334" t="b">
        <v>0</v>
      </c>
      <c r="G1334" s="1"/>
      <c r="H1334" s="3">
        <v>260010000000</v>
      </c>
      <c r="I1334" t="s">
        <v>842</v>
      </c>
      <c r="J1334" t="s">
        <v>843</v>
      </c>
      <c r="K1334" t="s">
        <v>842</v>
      </c>
      <c r="L1334" s="1"/>
      <c r="M1334" s="2"/>
      <c r="N1334" s="1"/>
      <c r="O1334" t="s">
        <v>223</v>
      </c>
      <c r="P1334" t="b">
        <v>0</v>
      </c>
      <c r="Q1334" t="b">
        <v>0</v>
      </c>
      <c r="R1334" t="s">
        <v>1515</v>
      </c>
      <c r="S1334" t="s">
        <v>1516</v>
      </c>
      <c r="T1334">
        <v>5</v>
      </c>
      <c r="U1334" t="s">
        <v>1517</v>
      </c>
      <c r="V1334" t="s">
        <v>227</v>
      </c>
      <c r="W1334">
        <v>5</v>
      </c>
      <c r="X1334">
        <v>1</v>
      </c>
      <c r="Y1334" t="s">
        <v>228</v>
      </c>
      <c r="Z1334" t="s">
        <v>229</v>
      </c>
      <c r="AA1334">
        <v>550</v>
      </c>
      <c r="AB1334">
        <v>1516045606</v>
      </c>
      <c r="AD1334" t="s">
        <v>82</v>
      </c>
      <c r="AE1334" t="b">
        <v>1</v>
      </c>
      <c r="AF1334">
        <v>9753810</v>
      </c>
      <c r="AG1334" t="s">
        <v>619</v>
      </c>
      <c r="AH1334" t="s">
        <v>619</v>
      </c>
      <c r="AI1334" s="1"/>
      <c r="AJ1334" s="1"/>
      <c r="AK1334" t="s">
        <v>619</v>
      </c>
      <c r="AL1334">
        <v>151644455</v>
      </c>
      <c r="AM1334" s="1"/>
      <c r="AN1334" s="1"/>
      <c r="AO1334" t="s">
        <v>456</v>
      </c>
      <c r="AP1334">
        <v>0.52500000000000002</v>
      </c>
      <c r="AQ1334" t="s">
        <v>456</v>
      </c>
      <c r="AR1334">
        <v>4</v>
      </c>
      <c r="AS1334">
        <v>4</v>
      </c>
      <c r="AT1334" t="s">
        <v>230</v>
      </c>
      <c r="AU1334" t="s">
        <v>1518</v>
      </c>
      <c r="AV1334" s="2"/>
      <c r="AW1334">
        <v>151656480</v>
      </c>
      <c r="AX1334" t="s">
        <v>85</v>
      </c>
      <c r="AY1334" t="s">
        <v>232</v>
      </c>
      <c r="AZ1334" t="s">
        <v>229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  <c r="BQ1334">
        <f>PROD_DATA[[#This Row],[Produced Qty]]-PROD_DATA[[#This Row],[Manufactured Qty]]</f>
        <v>0</v>
      </c>
    </row>
    <row r="1335" spans="1:69" x14ac:dyDescent="0.3">
      <c r="A1335" t="s">
        <v>507</v>
      </c>
      <c r="B1335" t="s">
        <v>519</v>
      </c>
      <c r="C1335" t="s">
        <v>520</v>
      </c>
      <c r="D1335" t="s">
        <v>254</v>
      </c>
      <c r="E1335" t="s">
        <v>72</v>
      </c>
      <c r="F1335" t="b">
        <v>0</v>
      </c>
      <c r="G1335" s="1"/>
      <c r="H1335" s="3">
        <v>260010000000</v>
      </c>
      <c r="I1335" t="s">
        <v>508</v>
      </c>
      <c r="J1335" t="s">
        <v>509</v>
      </c>
      <c r="K1335" t="s">
        <v>508</v>
      </c>
      <c r="L1335" s="1"/>
      <c r="M1335" s="2"/>
      <c r="N1335" s="1"/>
      <c r="O1335" t="s">
        <v>223</v>
      </c>
      <c r="P1335" t="b">
        <v>0</v>
      </c>
      <c r="Q1335" t="b">
        <v>0</v>
      </c>
      <c r="R1335" t="s">
        <v>1519</v>
      </c>
      <c r="S1335" t="s">
        <v>1520</v>
      </c>
      <c r="T1335" t="s">
        <v>512</v>
      </c>
      <c r="U1335" t="s">
        <v>513</v>
      </c>
      <c r="W1335" t="s">
        <v>512</v>
      </c>
      <c r="Y1335" t="s">
        <v>514</v>
      </c>
      <c r="Z1335" t="s">
        <v>515</v>
      </c>
      <c r="AA1335">
        <v>0</v>
      </c>
      <c r="AB1335">
        <v>1516045529</v>
      </c>
      <c r="AD1335" t="s">
        <v>82</v>
      </c>
      <c r="AE1335" t="b">
        <v>0</v>
      </c>
      <c r="AF1335">
        <v>9753828</v>
      </c>
      <c r="AG1335" t="s">
        <v>752</v>
      </c>
      <c r="AH1335" t="s">
        <v>752</v>
      </c>
      <c r="AI1335" s="1"/>
      <c r="AJ1335" s="1"/>
      <c r="AK1335" t="s">
        <v>752</v>
      </c>
      <c r="AL1335">
        <v>151644476</v>
      </c>
      <c r="AM1335" s="1"/>
      <c r="AN1335" s="1"/>
      <c r="AO1335">
        <v>42016</v>
      </c>
      <c r="AP1335">
        <v>1.25</v>
      </c>
      <c r="AQ1335" t="s">
        <v>456</v>
      </c>
      <c r="AR1335">
        <v>13</v>
      </c>
      <c r="AS1335">
        <v>6</v>
      </c>
      <c r="AT1335" t="s">
        <v>498</v>
      </c>
      <c r="AU1335" t="s">
        <v>1521</v>
      </c>
      <c r="AV1335" s="2"/>
      <c r="AW1335">
        <v>151656489</v>
      </c>
      <c r="AX1335" t="s">
        <v>85</v>
      </c>
      <c r="AY1335" t="s">
        <v>517</v>
      </c>
      <c r="AZ1335" t="s">
        <v>518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  <c r="BQ1335">
        <f>PROD_DATA[[#This Row],[Produced Qty]]-PROD_DATA[[#This Row],[Manufactured Qty]]</f>
        <v>0</v>
      </c>
    </row>
    <row r="1336" spans="1:69" x14ac:dyDescent="0.3">
      <c r="A1336" t="s">
        <v>507</v>
      </c>
      <c r="B1336" t="s">
        <v>501</v>
      </c>
      <c r="C1336" t="s">
        <v>502</v>
      </c>
      <c r="D1336" t="s">
        <v>254</v>
      </c>
      <c r="E1336" t="s">
        <v>72</v>
      </c>
      <c r="F1336" t="b">
        <v>0</v>
      </c>
      <c r="G1336" s="1"/>
      <c r="H1336" s="3">
        <v>260010000000</v>
      </c>
      <c r="I1336" t="s">
        <v>73</v>
      </c>
      <c r="J1336" t="s">
        <v>74</v>
      </c>
      <c r="K1336" t="s">
        <v>73</v>
      </c>
      <c r="L1336" s="1"/>
      <c r="M1336" s="2"/>
      <c r="N1336" s="1"/>
      <c r="O1336" t="s">
        <v>223</v>
      </c>
      <c r="P1336" t="b">
        <v>0</v>
      </c>
      <c r="Q1336" t="b">
        <v>0</v>
      </c>
      <c r="R1336" t="s">
        <v>1522</v>
      </c>
      <c r="S1336" t="s">
        <v>1523</v>
      </c>
      <c r="T1336" t="s">
        <v>368</v>
      </c>
      <c r="U1336" t="s">
        <v>369</v>
      </c>
      <c r="W1336" t="s">
        <v>368</v>
      </c>
      <c r="Y1336" t="s">
        <v>80</v>
      </c>
      <c r="Z1336" t="s">
        <v>81</v>
      </c>
      <c r="AA1336">
        <v>10</v>
      </c>
      <c r="AB1336">
        <v>1516045598</v>
      </c>
      <c r="AD1336" t="s">
        <v>82</v>
      </c>
      <c r="AE1336" t="b">
        <v>0</v>
      </c>
      <c r="AF1336">
        <v>9754065</v>
      </c>
      <c r="AG1336" t="s">
        <v>752</v>
      </c>
      <c r="AH1336" t="s">
        <v>752</v>
      </c>
      <c r="AI1336" s="1"/>
      <c r="AJ1336" s="1"/>
      <c r="AK1336" t="s">
        <v>752</v>
      </c>
      <c r="AL1336">
        <v>151644451</v>
      </c>
      <c r="AM1336" s="1"/>
      <c r="AN1336" s="1"/>
      <c r="AO1336">
        <v>42075</v>
      </c>
      <c r="AP1336">
        <v>1.25</v>
      </c>
      <c r="AQ1336" t="s">
        <v>456</v>
      </c>
      <c r="AR1336">
        <v>5</v>
      </c>
      <c r="AS1336">
        <v>6</v>
      </c>
      <c r="AT1336" t="s">
        <v>83</v>
      </c>
      <c r="AU1336" t="s">
        <v>1524</v>
      </c>
      <c r="AV1336" s="2"/>
      <c r="AW1336">
        <v>151656476</v>
      </c>
      <c r="AX1336" t="s">
        <v>85</v>
      </c>
      <c r="AY1336" t="s">
        <v>86</v>
      </c>
      <c r="AZ1336" t="s">
        <v>87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  <c r="BQ1336">
        <f>PROD_DATA[[#This Row],[Produced Qty]]-PROD_DATA[[#This Row],[Manufactured Qty]]</f>
        <v>0</v>
      </c>
    </row>
    <row r="1337" spans="1:69" x14ac:dyDescent="0.3">
      <c r="A1337" t="s">
        <v>194</v>
      </c>
      <c r="B1337" t="s">
        <v>658</v>
      </c>
      <c r="C1337" t="s">
        <v>659</v>
      </c>
      <c r="D1337" t="s">
        <v>145</v>
      </c>
      <c r="E1337" t="s">
        <v>72</v>
      </c>
      <c r="F1337" t="b">
        <v>0</v>
      </c>
      <c r="G1337" s="1"/>
      <c r="H1337" s="3">
        <v>260010000000</v>
      </c>
      <c r="I1337" t="s">
        <v>138</v>
      </c>
      <c r="J1337" t="s">
        <v>139</v>
      </c>
      <c r="K1337" t="s">
        <v>138</v>
      </c>
      <c r="L1337" s="1"/>
      <c r="M1337" s="2"/>
      <c r="N1337" s="1"/>
      <c r="O1337" t="s">
        <v>223</v>
      </c>
      <c r="P1337" t="b">
        <v>0</v>
      </c>
      <c r="Q1337" t="b">
        <v>1</v>
      </c>
      <c r="R1337" t="s">
        <v>1525</v>
      </c>
      <c r="S1337" t="s">
        <v>1526</v>
      </c>
      <c r="T1337" t="s">
        <v>110</v>
      </c>
      <c r="U1337" t="s">
        <v>111</v>
      </c>
      <c r="V1337" t="s">
        <v>111</v>
      </c>
      <c r="W1337" t="s">
        <v>110</v>
      </c>
      <c r="X1337" t="s">
        <v>110</v>
      </c>
      <c r="Y1337" t="s">
        <v>112</v>
      </c>
      <c r="Z1337" t="s">
        <v>113</v>
      </c>
      <c r="AA1337">
        <v>0</v>
      </c>
      <c r="AB1337">
        <v>1516045658</v>
      </c>
      <c r="AD1337" t="s">
        <v>82</v>
      </c>
      <c r="AE1337" t="b">
        <v>0</v>
      </c>
      <c r="AF1337">
        <v>9753894</v>
      </c>
      <c r="AG1337" t="s">
        <v>601</v>
      </c>
      <c r="AH1337" t="s">
        <v>601</v>
      </c>
      <c r="AI1337" s="1"/>
      <c r="AJ1337" s="1"/>
      <c r="AK1337" t="s">
        <v>601</v>
      </c>
      <c r="AL1337">
        <v>151644515</v>
      </c>
      <c r="AM1337" s="1"/>
      <c r="AN1337" s="1"/>
      <c r="AO1337" t="s">
        <v>619</v>
      </c>
      <c r="AP1337">
        <v>0.06</v>
      </c>
      <c r="AQ1337" t="s">
        <v>456</v>
      </c>
      <c r="AR1337">
        <v>12</v>
      </c>
      <c r="AS1337">
        <v>12</v>
      </c>
      <c r="AT1337" t="s">
        <v>106</v>
      </c>
      <c r="AU1337">
        <v>5</v>
      </c>
      <c r="AV1337" s="2"/>
      <c r="AW1337">
        <v>151656585</v>
      </c>
      <c r="AX1337" t="s">
        <v>85</v>
      </c>
      <c r="AY1337" t="s">
        <v>114</v>
      </c>
      <c r="AZ1337" t="s">
        <v>113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  <c r="BQ1337">
        <f>PROD_DATA[[#This Row],[Produced Qty]]-PROD_DATA[[#This Row],[Manufactured Qty]]</f>
        <v>0</v>
      </c>
    </row>
    <row r="1338" spans="1:69" x14ac:dyDescent="0.3">
      <c r="A1338" t="s">
        <v>68</v>
      </c>
      <c r="B1338" t="s">
        <v>271</v>
      </c>
      <c r="C1338" t="s">
        <v>272</v>
      </c>
      <c r="D1338" t="s">
        <v>254</v>
      </c>
      <c r="E1338" t="s">
        <v>72</v>
      </c>
      <c r="F1338" t="b">
        <v>0</v>
      </c>
      <c r="G1338" s="1"/>
      <c r="H1338" s="3">
        <v>2600100000000</v>
      </c>
      <c r="I1338" t="s">
        <v>73</v>
      </c>
      <c r="J1338" t="s">
        <v>74</v>
      </c>
      <c r="K1338" t="s">
        <v>73</v>
      </c>
      <c r="L1338" s="1"/>
      <c r="M1338" s="2"/>
      <c r="N1338" s="1"/>
      <c r="O1338" t="s">
        <v>75</v>
      </c>
      <c r="P1338" t="b">
        <v>0</v>
      </c>
      <c r="Q1338" t="b">
        <v>0</v>
      </c>
      <c r="R1338" t="s">
        <v>307</v>
      </c>
      <c r="S1338" t="s">
        <v>308</v>
      </c>
      <c r="T1338" t="s">
        <v>753</v>
      </c>
      <c r="U1338" t="s">
        <v>754</v>
      </c>
      <c r="W1338" t="s">
        <v>753</v>
      </c>
      <c r="Y1338" t="s">
        <v>80</v>
      </c>
      <c r="Z1338" t="s">
        <v>81</v>
      </c>
      <c r="AA1338">
        <v>15</v>
      </c>
      <c r="AB1338">
        <v>1516045695</v>
      </c>
      <c r="AD1338" t="s">
        <v>82</v>
      </c>
      <c r="AE1338" t="b">
        <v>0</v>
      </c>
      <c r="AF1338">
        <v>99145077</v>
      </c>
      <c r="AG1338" t="s">
        <v>148</v>
      </c>
      <c r="AH1338" t="s">
        <v>437</v>
      </c>
      <c r="AI1338" s="1"/>
      <c r="AJ1338" s="1"/>
      <c r="AK1338" t="s">
        <v>148</v>
      </c>
      <c r="AL1338">
        <v>151656393</v>
      </c>
      <c r="AM1338" s="1"/>
      <c r="AN1338" s="1"/>
      <c r="AO1338" t="s">
        <v>1242</v>
      </c>
      <c r="AP1338">
        <v>0.55000000000000004</v>
      </c>
      <c r="AQ1338" t="s">
        <v>619</v>
      </c>
      <c r="AR1338">
        <v>5</v>
      </c>
      <c r="AS1338">
        <v>6</v>
      </c>
      <c r="AT1338" t="s">
        <v>83</v>
      </c>
      <c r="AU1338" t="s">
        <v>1527</v>
      </c>
      <c r="AV1338" s="2"/>
      <c r="AW1338">
        <v>151662375</v>
      </c>
      <c r="AX1338" t="s">
        <v>85</v>
      </c>
      <c r="AY1338" t="s">
        <v>86</v>
      </c>
      <c r="AZ1338" t="s">
        <v>87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  <c r="BQ1338">
        <f>PROD_DATA[[#This Row],[Produced Qty]]-PROD_DATA[[#This Row],[Manufactured Qty]]</f>
        <v>2000</v>
      </c>
    </row>
    <row r="1339" spans="1:69" x14ac:dyDescent="0.3">
      <c r="A1339" t="s">
        <v>68</v>
      </c>
      <c r="B1339" t="s">
        <v>271</v>
      </c>
      <c r="C1339" t="s">
        <v>272</v>
      </c>
      <c r="D1339" t="s">
        <v>254</v>
      </c>
      <c r="E1339" t="s">
        <v>72</v>
      </c>
      <c r="F1339" t="b">
        <v>0</v>
      </c>
      <c r="G1339" s="1"/>
      <c r="H1339" s="3">
        <v>2600100000000</v>
      </c>
      <c r="I1339" t="s">
        <v>73</v>
      </c>
      <c r="J1339" t="s">
        <v>74</v>
      </c>
      <c r="K1339" t="s">
        <v>73</v>
      </c>
      <c r="L1339" s="1"/>
      <c r="M1339" s="2"/>
      <c r="N1339" s="1"/>
      <c r="O1339" t="s">
        <v>75</v>
      </c>
      <c r="P1339" t="b">
        <v>0</v>
      </c>
      <c r="Q1339" t="b">
        <v>0</v>
      </c>
      <c r="R1339" t="s">
        <v>307</v>
      </c>
      <c r="S1339" t="s">
        <v>308</v>
      </c>
      <c r="T1339" t="s">
        <v>753</v>
      </c>
      <c r="U1339" t="s">
        <v>754</v>
      </c>
      <c r="W1339" t="s">
        <v>753</v>
      </c>
      <c r="Y1339" t="s">
        <v>80</v>
      </c>
      <c r="Z1339" t="s">
        <v>81</v>
      </c>
      <c r="AA1339">
        <v>15</v>
      </c>
      <c r="AB1339">
        <v>1516045695</v>
      </c>
      <c r="AD1339" t="s">
        <v>82</v>
      </c>
      <c r="AE1339" t="b">
        <v>0</v>
      </c>
      <c r="AF1339">
        <v>99145077</v>
      </c>
      <c r="AG1339" t="s">
        <v>148</v>
      </c>
      <c r="AH1339" t="s">
        <v>437</v>
      </c>
      <c r="AI1339" s="1"/>
      <c r="AJ1339" s="1"/>
      <c r="AK1339" t="s">
        <v>148</v>
      </c>
      <c r="AL1339">
        <v>151656393</v>
      </c>
      <c r="AM1339" s="1"/>
      <c r="AN1339" s="1"/>
      <c r="AO1339" t="s">
        <v>1242</v>
      </c>
      <c r="AP1339">
        <v>0.55000000000000004</v>
      </c>
      <c r="AQ1339" t="s">
        <v>619</v>
      </c>
      <c r="AR1339">
        <v>5</v>
      </c>
      <c r="AS1339">
        <v>6</v>
      </c>
      <c r="AT1339" t="s">
        <v>83</v>
      </c>
      <c r="AU1339" t="s">
        <v>314</v>
      </c>
      <c r="AV1339" s="2"/>
      <c r="AW1339">
        <v>151662375</v>
      </c>
      <c r="AX1339" t="s">
        <v>85</v>
      </c>
      <c r="AY1339" t="s">
        <v>86</v>
      </c>
      <c r="AZ1339" t="s">
        <v>87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  <c r="BQ1339">
        <f>PROD_DATA[[#This Row],[Produced Qty]]-PROD_DATA[[#This Row],[Manufactured Qty]]</f>
        <v>0</v>
      </c>
    </row>
    <row r="1340" spans="1:69" x14ac:dyDescent="0.3">
      <c r="A1340" t="s">
        <v>238</v>
      </c>
      <c r="B1340" t="s">
        <v>1500</v>
      </c>
      <c r="C1340" t="s">
        <v>1501</v>
      </c>
      <c r="D1340" t="s">
        <v>145</v>
      </c>
      <c r="E1340" t="s">
        <v>72</v>
      </c>
      <c r="F1340" t="b">
        <v>0</v>
      </c>
      <c r="G1340" s="1"/>
      <c r="H1340" s="3">
        <v>260010000000</v>
      </c>
      <c r="I1340" t="s">
        <v>73</v>
      </c>
      <c r="J1340" t="s">
        <v>74</v>
      </c>
      <c r="K1340" t="s">
        <v>73</v>
      </c>
      <c r="L1340" s="1"/>
      <c r="M1340" s="2"/>
      <c r="N1340" s="1"/>
      <c r="O1340" t="s">
        <v>223</v>
      </c>
      <c r="P1340" t="b">
        <v>0</v>
      </c>
      <c r="Q1340" t="b">
        <v>0</v>
      </c>
      <c r="R1340" t="s">
        <v>1528</v>
      </c>
      <c r="S1340" t="s">
        <v>1529</v>
      </c>
      <c r="T1340" t="s">
        <v>335</v>
      </c>
      <c r="U1340" t="s">
        <v>336</v>
      </c>
      <c r="W1340" t="s">
        <v>335</v>
      </c>
      <c r="Y1340" t="s">
        <v>80</v>
      </c>
      <c r="Z1340" t="s">
        <v>81</v>
      </c>
      <c r="AA1340">
        <v>10</v>
      </c>
      <c r="AB1340">
        <v>1516045444</v>
      </c>
      <c r="AD1340" t="s">
        <v>82</v>
      </c>
      <c r="AE1340" t="b">
        <v>0</v>
      </c>
      <c r="AF1340">
        <v>9753748</v>
      </c>
      <c r="AG1340" t="s">
        <v>619</v>
      </c>
      <c r="AH1340" t="s">
        <v>619</v>
      </c>
      <c r="AI1340" s="1"/>
      <c r="AJ1340" s="1"/>
      <c r="AK1340" t="s">
        <v>619</v>
      </c>
      <c r="AL1340">
        <v>151644575</v>
      </c>
      <c r="AM1340" s="1"/>
      <c r="AN1340" s="1"/>
      <c r="AO1340" t="s">
        <v>1246</v>
      </c>
      <c r="AP1340">
        <v>0.4</v>
      </c>
      <c r="AQ1340" t="s">
        <v>456</v>
      </c>
      <c r="AR1340">
        <v>5</v>
      </c>
      <c r="AS1340">
        <v>6</v>
      </c>
      <c r="AT1340" t="s">
        <v>83</v>
      </c>
      <c r="AU1340" t="s">
        <v>1530</v>
      </c>
      <c r="AV1340" s="2"/>
      <c r="AW1340">
        <v>151656574</v>
      </c>
      <c r="AX1340" t="s">
        <v>85</v>
      </c>
      <c r="AY1340" t="s">
        <v>86</v>
      </c>
      <c r="AZ1340" t="s">
        <v>87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  <c r="BQ1340">
        <f>PROD_DATA[[#This Row],[Produced Qty]]-PROD_DATA[[#This Row],[Manufactured Qty]]</f>
        <v>0</v>
      </c>
    </row>
    <row r="1341" spans="1:69" x14ac:dyDescent="0.3">
      <c r="A1341" t="s">
        <v>238</v>
      </c>
      <c r="B1341" t="s">
        <v>1508</v>
      </c>
      <c r="C1341" t="s">
        <v>1509</v>
      </c>
      <c r="D1341" t="s">
        <v>145</v>
      </c>
      <c r="E1341" t="s">
        <v>72</v>
      </c>
      <c r="F1341" t="b">
        <v>0</v>
      </c>
      <c r="G1341" s="1"/>
      <c r="H1341" s="3">
        <v>260010000000</v>
      </c>
      <c r="I1341" t="s">
        <v>508</v>
      </c>
      <c r="J1341" t="s">
        <v>509</v>
      </c>
      <c r="K1341" t="s">
        <v>508</v>
      </c>
      <c r="L1341" s="1"/>
      <c r="M1341" s="2"/>
      <c r="N1341" s="1"/>
      <c r="O1341" t="s">
        <v>223</v>
      </c>
      <c r="P1341" t="b">
        <v>0</v>
      </c>
      <c r="Q1341" t="b">
        <v>0</v>
      </c>
      <c r="R1341" t="s">
        <v>1531</v>
      </c>
      <c r="S1341" t="s">
        <v>1532</v>
      </c>
      <c r="T1341" t="s">
        <v>512</v>
      </c>
      <c r="U1341" t="s">
        <v>513</v>
      </c>
      <c r="W1341" t="s">
        <v>512</v>
      </c>
      <c r="Y1341" t="s">
        <v>514</v>
      </c>
      <c r="Z1341" t="s">
        <v>515</v>
      </c>
      <c r="AA1341">
        <v>0</v>
      </c>
      <c r="AB1341">
        <v>1516045596</v>
      </c>
      <c r="AD1341" t="s">
        <v>82</v>
      </c>
      <c r="AE1341" t="b">
        <v>0</v>
      </c>
      <c r="AF1341">
        <v>9753834</v>
      </c>
      <c r="AG1341" t="s">
        <v>619</v>
      </c>
      <c r="AH1341" t="s">
        <v>619</v>
      </c>
      <c r="AI1341" s="1"/>
      <c r="AJ1341" s="1"/>
      <c r="AK1341" t="s">
        <v>619</v>
      </c>
      <c r="AL1341">
        <v>151644463</v>
      </c>
      <c r="AM1341" s="1"/>
      <c r="AN1341" s="1"/>
      <c r="AO1341" t="s">
        <v>1246</v>
      </c>
      <c r="AP1341">
        <v>1.35</v>
      </c>
      <c r="AQ1341" t="s">
        <v>456</v>
      </c>
      <c r="AR1341">
        <v>13</v>
      </c>
      <c r="AS1341">
        <v>6</v>
      </c>
      <c r="AT1341" t="s">
        <v>498</v>
      </c>
      <c r="AU1341" t="s">
        <v>1533</v>
      </c>
      <c r="AV1341" s="2"/>
      <c r="AW1341">
        <v>151656537</v>
      </c>
      <c r="AX1341" t="s">
        <v>85</v>
      </c>
      <c r="AY1341" t="s">
        <v>517</v>
      </c>
      <c r="AZ1341" t="s">
        <v>518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  <c r="BQ1341">
        <f>PROD_DATA[[#This Row],[Produced Qty]]-PROD_DATA[[#This Row],[Manufactured Qty]]</f>
        <v>0</v>
      </c>
    </row>
    <row r="1342" spans="1:69" x14ac:dyDescent="0.3">
      <c r="A1342" t="s">
        <v>238</v>
      </c>
      <c r="B1342" t="s">
        <v>1500</v>
      </c>
      <c r="C1342" t="s">
        <v>1501</v>
      </c>
      <c r="D1342" t="s">
        <v>145</v>
      </c>
      <c r="E1342" t="s">
        <v>72</v>
      </c>
      <c r="F1342" t="b">
        <v>0</v>
      </c>
      <c r="G1342" s="1"/>
      <c r="H1342" s="3">
        <v>260010000000</v>
      </c>
      <c r="I1342" t="s">
        <v>73</v>
      </c>
      <c r="J1342" t="s">
        <v>74</v>
      </c>
      <c r="K1342" t="s">
        <v>73</v>
      </c>
      <c r="L1342" s="1"/>
      <c r="M1342" s="2"/>
      <c r="N1342" s="1"/>
      <c r="O1342" t="s">
        <v>223</v>
      </c>
      <c r="P1342" t="b">
        <v>0</v>
      </c>
      <c r="Q1342" t="b">
        <v>0</v>
      </c>
      <c r="R1342" t="s">
        <v>1528</v>
      </c>
      <c r="S1342" t="s">
        <v>1529</v>
      </c>
      <c r="T1342" t="s">
        <v>335</v>
      </c>
      <c r="U1342" t="s">
        <v>336</v>
      </c>
      <c r="W1342" t="s">
        <v>335</v>
      </c>
      <c r="Y1342" t="s">
        <v>80</v>
      </c>
      <c r="Z1342" t="s">
        <v>81</v>
      </c>
      <c r="AA1342">
        <v>10</v>
      </c>
      <c r="AB1342">
        <v>1516045444</v>
      </c>
      <c r="AD1342" t="s">
        <v>82</v>
      </c>
      <c r="AE1342" t="b">
        <v>0</v>
      </c>
      <c r="AF1342">
        <v>9754079</v>
      </c>
      <c r="AG1342" t="s">
        <v>619</v>
      </c>
      <c r="AH1342" t="s">
        <v>619</v>
      </c>
      <c r="AI1342" s="1"/>
      <c r="AJ1342" s="1"/>
      <c r="AK1342" t="s">
        <v>619</v>
      </c>
      <c r="AL1342">
        <v>151644575</v>
      </c>
      <c r="AM1342" s="1"/>
      <c r="AN1342" s="1"/>
      <c r="AO1342" t="s">
        <v>1246</v>
      </c>
      <c r="AP1342">
        <v>0.4</v>
      </c>
      <c r="AQ1342" t="s">
        <v>456</v>
      </c>
      <c r="AR1342">
        <v>5</v>
      </c>
      <c r="AS1342">
        <v>6</v>
      </c>
      <c r="AT1342" t="s">
        <v>83</v>
      </c>
      <c r="AU1342" t="s">
        <v>1530</v>
      </c>
      <c r="AV1342" s="2"/>
      <c r="AW1342">
        <v>151656574</v>
      </c>
      <c r="AX1342" t="s">
        <v>85</v>
      </c>
      <c r="AY1342" t="s">
        <v>86</v>
      </c>
      <c r="AZ1342" t="s">
        <v>87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  <c r="BQ1342">
        <f>PROD_DATA[[#This Row],[Produced Qty]]-PROD_DATA[[#This Row],[Manufactured Qty]]</f>
        <v>1300</v>
      </c>
    </row>
    <row r="1343" spans="1:69" x14ac:dyDescent="0.3">
      <c r="A1343" t="s">
        <v>194</v>
      </c>
      <c r="B1343" t="s">
        <v>658</v>
      </c>
      <c r="C1343" t="s">
        <v>659</v>
      </c>
      <c r="D1343" t="s">
        <v>145</v>
      </c>
      <c r="E1343" t="s">
        <v>72</v>
      </c>
      <c r="F1343" t="b">
        <v>0</v>
      </c>
      <c r="G1343" s="1"/>
      <c r="H1343" s="3">
        <v>260010000000</v>
      </c>
      <c r="I1343" t="s">
        <v>132</v>
      </c>
      <c r="J1343" t="s">
        <v>133</v>
      </c>
      <c r="K1343" t="s">
        <v>132</v>
      </c>
      <c r="L1343" s="1"/>
      <c r="M1343" s="2"/>
      <c r="N1343" s="1"/>
      <c r="O1343" t="s">
        <v>223</v>
      </c>
      <c r="P1343" t="b">
        <v>0</v>
      </c>
      <c r="Q1343" t="b">
        <v>0</v>
      </c>
      <c r="R1343" t="s">
        <v>1525</v>
      </c>
      <c r="S1343" t="s">
        <v>1526</v>
      </c>
      <c r="T1343" t="s">
        <v>102</v>
      </c>
      <c r="U1343" t="s">
        <v>103</v>
      </c>
      <c r="W1343" t="s">
        <v>102</v>
      </c>
      <c r="Y1343" t="s">
        <v>104</v>
      </c>
      <c r="Z1343" t="s">
        <v>105</v>
      </c>
      <c r="AA1343">
        <v>0</v>
      </c>
      <c r="AB1343">
        <v>1516045662</v>
      </c>
      <c r="AD1343" t="s">
        <v>82</v>
      </c>
      <c r="AE1343" t="b">
        <v>0</v>
      </c>
      <c r="AF1343">
        <v>9753882</v>
      </c>
      <c r="AG1343" t="s">
        <v>601</v>
      </c>
      <c r="AH1343" t="s">
        <v>601</v>
      </c>
      <c r="AI1343" s="1"/>
      <c r="AJ1343" s="1"/>
      <c r="AK1343" t="s">
        <v>601</v>
      </c>
      <c r="AL1343">
        <v>151644583</v>
      </c>
      <c r="AM1343" s="1"/>
      <c r="AN1343" s="1"/>
      <c r="AO1343" t="s">
        <v>1246</v>
      </c>
      <c r="AP1343">
        <v>0.06</v>
      </c>
      <c r="AQ1343" t="s">
        <v>456</v>
      </c>
      <c r="AR1343">
        <v>12</v>
      </c>
      <c r="AS1343">
        <v>12</v>
      </c>
      <c r="AT1343" t="s">
        <v>106</v>
      </c>
      <c r="AU1343">
        <v>10</v>
      </c>
      <c r="AV1343" s="2"/>
      <c r="AW1343">
        <v>151656592</v>
      </c>
      <c r="AX1343" t="s">
        <v>207</v>
      </c>
      <c r="AY1343" t="s">
        <v>107</v>
      </c>
      <c r="AZ1343" t="s">
        <v>105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  <c r="BQ1343">
        <f>PROD_DATA[[#This Row],[Produced Qty]]-PROD_DATA[[#This Row],[Manufactured Qty]]</f>
        <v>0</v>
      </c>
    </row>
    <row r="1344" spans="1:69" x14ac:dyDescent="0.3">
      <c r="A1344" t="s">
        <v>194</v>
      </c>
      <c r="B1344" t="s">
        <v>658</v>
      </c>
      <c r="C1344" t="s">
        <v>659</v>
      </c>
      <c r="D1344" t="s">
        <v>145</v>
      </c>
      <c r="E1344" t="s">
        <v>72</v>
      </c>
      <c r="F1344" t="b">
        <v>0</v>
      </c>
      <c r="G1344" s="1"/>
      <c r="H1344" s="3">
        <v>260010000000</v>
      </c>
      <c r="I1344" t="s">
        <v>132</v>
      </c>
      <c r="J1344" t="s">
        <v>133</v>
      </c>
      <c r="K1344" t="s">
        <v>132</v>
      </c>
      <c r="L1344" s="1"/>
      <c r="M1344" s="2"/>
      <c r="N1344" s="1"/>
      <c r="O1344" t="s">
        <v>223</v>
      </c>
      <c r="P1344" t="b">
        <v>0</v>
      </c>
      <c r="Q1344" t="b">
        <v>0</v>
      </c>
      <c r="R1344" t="s">
        <v>1525</v>
      </c>
      <c r="S1344" t="s">
        <v>1526</v>
      </c>
      <c r="T1344" t="s">
        <v>102</v>
      </c>
      <c r="U1344" t="s">
        <v>103</v>
      </c>
      <c r="W1344" t="s">
        <v>102</v>
      </c>
      <c r="Y1344" t="s">
        <v>104</v>
      </c>
      <c r="Z1344" t="s">
        <v>105</v>
      </c>
      <c r="AA1344">
        <v>0</v>
      </c>
      <c r="AB1344">
        <v>1516045662</v>
      </c>
      <c r="AD1344" t="s">
        <v>82</v>
      </c>
      <c r="AE1344" t="b">
        <v>0</v>
      </c>
      <c r="AF1344">
        <v>9753882</v>
      </c>
      <c r="AG1344" t="s">
        <v>601</v>
      </c>
      <c r="AH1344" t="s">
        <v>601</v>
      </c>
      <c r="AI1344" s="1"/>
      <c r="AJ1344" s="1"/>
      <c r="AK1344" t="s">
        <v>601</v>
      </c>
      <c r="AL1344">
        <v>151644583</v>
      </c>
      <c r="AM1344" s="1"/>
      <c r="AN1344" s="1"/>
      <c r="AO1344" t="s">
        <v>1246</v>
      </c>
      <c r="AP1344">
        <v>0.06</v>
      </c>
      <c r="AQ1344" t="s">
        <v>456</v>
      </c>
      <c r="AR1344">
        <v>12</v>
      </c>
      <c r="AS1344">
        <v>12</v>
      </c>
      <c r="AT1344" t="s">
        <v>106</v>
      </c>
      <c r="AU1344">
        <v>12</v>
      </c>
      <c r="AV1344" s="2"/>
      <c r="AW1344">
        <v>151656592</v>
      </c>
      <c r="AX1344" t="s">
        <v>207</v>
      </c>
      <c r="AY1344" t="s">
        <v>107</v>
      </c>
      <c r="AZ1344" t="s">
        <v>105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  <c r="BQ1344">
        <f>PROD_DATA[[#This Row],[Produced Qty]]-PROD_DATA[[#This Row],[Manufactured Qty]]</f>
        <v>0</v>
      </c>
    </row>
    <row r="1345" spans="1:69" x14ac:dyDescent="0.3">
      <c r="A1345" t="s">
        <v>238</v>
      </c>
      <c r="B1345" t="s">
        <v>1339</v>
      </c>
      <c r="C1345" t="s">
        <v>1340</v>
      </c>
      <c r="D1345" t="s">
        <v>254</v>
      </c>
      <c r="E1345" t="s">
        <v>75</v>
      </c>
      <c r="F1345" t="b">
        <v>0</v>
      </c>
      <c r="G1345" s="1"/>
      <c r="H1345" s="3">
        <v>2600100000000</v>
      </c>
      <c r="I1345" t="s">
        <v>286</v>
      </c>
      <c r="J1345" t="s">
        <v>287</v>
      </c>
      <c r="K1345" t="s">
        <v>286</v>
      </c>
      <c r="L1345" s="1"/>
      <c r="M1345" s="2"/>
      <c r="N1345" s="1"/>
      <c r="O1345" t="s">
        <v>75</v>
      </c>
      <c r="P1345" t="b">
        <v>0</v>
      </c>
      <c r="Q1345" t="b">
        <v>0</v>
      </c>
      <c r="R1345" t="s">
        <v>698</v>
      </c>
      <c r="S1345" t="s">
        <v>699</v>
      </c>
      <c r="T1345" t="s">
        <v>288</v>
      </c>
      <c r="U1345" t="s">
        <v>289</v>
      </c>
      <c r="V1345" t="s">
        <v>289</v>
      </c>
      <c r="W1345" t="s">
        <v>288</v>
      </c>
      <c r="X1345" t="s">
        <v>288</v>
      </c>
      <c r="Y1345" t="s">
        <v>290</v>
      </c>
      <c r="Z1345" t="s">
        <v>291</v>
      </c>
      <c r="AA1345">
        <v>0</v>
      </c>
      <c r="AB1345">
        <v>1516043934</v>
      </c>
      <c r="AD1345" t="s">
        <v>82</v>
      </c>
      <c r="AE1345" t="b">
        <v>0</v>
      </c>
      <c r="AF1345">
        <v>99142832</v>
      </c>
      <c r="AG1345" t="s">
        <v>156</v>
      </c>
      <c r="AH1345" t="s">
        <v>156</v>
      </c>
      <c r="AI1345" s="1">
        <v>42135</v>
      </c>
      <c r="AJ1345" s="1">
        <v>42135</v>
      </c>
      <c r="AK1345" t="s">
        <v>156</v>
      </c>
      <c r="AL1345">
        <v>151655654</v>
      </c>
      <c r="AM1345" s="1">
        <v>42166</v>
      </c>
      <c r="AN1345" s="1"/>
      <c r="AO1345" t="s">
        <v>729</v>
      </c>
      <c r="AP1345">
        <v>1.125</v>
      </c>
      <c r="AQ1345" t="s">
        <v>206</v>
      </c>
      <c r="AR1345">
        <v>5</v>
      </c>
      <c r="AS1345">
        <v>16</v>
      </c>
      <c r="AT1345" t="s">
        <v>83</v>
      </c>
      <c r="AU1345" t="s">
        <v>703</v>
      </c>
      <c r="AV1345" s="2">
        <v>42166</v>
      </c>
      <c r="AW1345">
        <v>151661584</v>
      </c>
      <c r="AX1345" t="s">
        <v>85</v>
      </c>
      <c r="AY1345" t="s">
        <v>292</v>
      </c>
      <c r="AZ1345" t="s">
        <v>291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  <c r="BQ1345">
        <f>PROD_DATA[[#This Row],[Produced Qty]]-PROD_DATA[[#This Row],[Manufactured Qty]]</f>
        <v>0</v>
      </c>
    </row>
    <row r="1346" spans="1:69" x14ac:dyDescent="0.3">
      <c r="A1346" t="s">
        <v>238</v>
      </c>
      <c r="B1346" t="s">
        <v>1339</v>
      </c>
      <c r="C1346" t="s">
        <v>1340</v>
      </c>
      <c r="D1346" t="s">
        <v>254</v>
      </c>
      <c r="E1346" t="s">
        <v>75</v>
      </c>
      <c r="F1346" t="b">
        <v>0</v>
      </c>
      <c r="G1346" s="1"/>
      <c r="H1346" s="3">
        <v>2600100000000</v>
      </c>
      <c r="I1346" t="s">
        <v>286</v>
      </c>
      <c r="J1346" t="s">
        <v>287</v>
      </c>
      <c r="K1346" t="s">
        <v>286</v>
      </c>
      <c r="L1346" s="1"/>
      <c r="M1346" s="2"/>
      <c r="N1346" s="1"/>
      <c r="O1346" t="s">
        <v>75</v>
      </c>
      <c r="P1346" t="b">
        <v>0</v>
      </c>
      <c r="Q1346" t="b">
        <v>0</v>
      </c>
      <c r="R1346" t="s">
        <v>698</v>
      </c>
      <c r="S1346" t="s">
        <v>699</v>
      </c>
      <c r="T1346" t="s">
        <v>288</v>
      </c>
      <c r="U1346" t="s">
        <v>289</v>
      </c>
      <c r="V1346" t="s">
        <v>289</v>
      </c>
      <c r="W1346" t="s">
        <v>288</v>
      </c>
      <c r="X1346" t="s">
        <v>288</v>
      </c>
      <c r="Y1346" t="s">
        <v>290</v>
      </c>
      <c r="Z1346" t="s">
        <v>291</v>
      </c>
      <c r="AA1346">
        <v>0</v>
      </c>
      <c r="AB1346">
        <v>1516043934</v>
      </c>
      <c r="AD1346" t="s">
        <v>82</v>
      </c>
      <c r="AE1346" t="b">
        <v>0</v>
      </c>
      <c r="AF1346">
        <v>99142832</v>
      </c>
      <c r="AG1346" t="s">
        <v>156</v>
      </c>
      <c r="AH1346" t="s">
        <v>156</v>
      </c>
      <c r="AI1346" s="1">
        <v>42135</v>
      </c>
      <c r="AJ1346" s="1">
        <v>42135</v>
      </c>
      <c r="AK1346" t="s">
        <v>156</v>
      </c>
      <c r="AL1346">
        <v>151655654</v>
      </c>
      <c r="AM1346" s="1">
        <v>42166</v>
      </c>
      <c r="AN1346" s="1"/>
      <c r="AO1346" t="s">
        <v>729</v>
      </c>
      <c r="AP1346">
        <v>1.125</v>
      </c>
      <c r="AQ1346" t="s">
        <v>206</v>
      </c>
      <c r="AR1346">
        <v>5</v>
      </c>
      <c r="AS1346">
        <v>16</v>
      </c>
      <c r="AT1346" t="s">
        <v>83</v>
      </c>
      <c r="AU1346" t="s">
        <v>1281</v>
      </c>
      <c r="AV1346" s="2">
        <v>42166</v>
      </c>
      <c r="AW1346">
        <v>151661584</v>
      </c>
      <c r="AX1346" t="s">
        <v>85</v>
      </c>
      <c r="AY1346" t="s">
        <v>292</v>
      </c>
      <c r="AZ1346" t="s">
        <v>291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  <c r="BQ1346">
        <f>PROD_DATA[[#This Row],[Produced Qty]]-PROD_DATA[[#This Row],[Manufactured Qty]]</f>
        <v>0</v>
      </c>
    </row>
    <row r="1347" spans="1:69" x14ac:dyDescent="0.3">
      <c r="A1347" t="s">
        <v>238</v>
      </c>
      <c r="B1347" t="s">
        <v>1339</v>
      </c>
      <c r="C1347" t="s">
        <v>1340</v>
      </c>
      <c r="D1347" t="s">
        <v>254</v>
      </c>
      <c r="E1347" t="s">
        <v>75</v>
      </c>
      <c r="F1347" t="b">
        <v>0</v>
      </c>
      <c r="G1347" s="1"/>
      <c r="H1347" s="3">
        <v>2600100000000</v>
      </c>
      <c r="I1347" t="s">
        <v>286</v>
      </c>
      <c r="J1347" t="s">
        <v>287</v>
      </c>
      <c r="K1347" t="s">
        <v>286</v>
      </c>
      <c r="L1347" s="1"/>
      <c r="M1347" s="2"/>
      <c r="N1347" s="1"/>
      <c r="O1347" t="s">
        <v>75</v>
      </c>
      <c r="P1347" t="b">
        <v>0</v>
      </c>
      <c r="Q1347" t="b">
        <v>0</v>
      </c>
      <c r="R1347" t="s">
        <v>698</v>
      </c>
      <c r="S1347" t="s">
        <v>699</v>
      </c>
      <c r="T1347" t="s">
        <v>288</v>
      </c>
      <c r="U1347" t="s">
        <v>289</v>
      </c>
      <c r="V1347" t="s">
        <v>289</v>
      </c>
      <c r="W1347" t="s">
        <v>288</v>
      </c>
      <c r="X1347" t="s">
        <v>288</v>
      </c>
      <c r="Y1347" t="s">
        <v>290</v>
      </c>
      <c r="Z1347" t="s">
        <v>291</v>
      </c>
      <c r="AA1347">
        <v>0</v>
      </c>
      <c r="AB1347">
        <v>1516043934</v>
      </c>
      <c r="AD1347" t="s">
        <v>82</v>
      </c>
      <c r="AE1347" t="b">
        <v>0</v>
      </c>
      <c r="AF1347">
        <v>99142832</v>
      </c>
      <c r="AG1347" t="s">
        <v>156</v>
      </c>
      <c r="AH1347" t="s">
        <v>156</v>
      </c>
      <c r="AI1347" s="1">
        <v>42135</v>
      </c>
      <c r="AJ1347" s="1">
        <v>42135</v>
      </c>
      <c r="AK1347" t="s">
        <v>156</v>
      </c>
      <c r="AL1347">
        <v>151655654</v>
      </c>
      <c r="AM1347" s="1">
        <v>42166</v>
      </c>
      <c r="AN1347" s="1"/>
      <c r="AO1347" t="s">
        <v>729</v>
      </c>
      <c r="AP1347">
        <v>1.125</v>
      </c>
      <c r="AQ1347" t="s">
        <v>206</v>
      </c>
      <c r="AR1347">
        <v>5</v>
      </c>
      <c r="AS1347">
        <v>16</v>
      </c>
      <c r="AT1347" t="s">
        <v>83</v>
      </c>
      <c r="AU1347" t="s">
        <v>700</v>
      </c>
      <c r="AV1347" s="2">
        <v>42166</v>
      </c>
      <c r="AW1347">
        <v>151661584</v>
      </c>
      <c r="AX1347" t="s">
        <v>85</v>
      </c>
      <c r="AY1347" t="s">
        <v>292</v>
      </c>
      <c r="AZ1347" t="s">
        <v>291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  <c r="BQ1347">
        <f>PROD_DATA[[#This Row],[Produced Qty]]-PROD_DATA[[#This Row],[Manufactured Qty]]</f>
        <v>0</v>
      </c>
    </row>
    <row r="1348" spans="1:69" x14ac:dyDescent="0.3">
      <c r="A1348" t="s">
        <v>238</v>
      </c>
      <c r="B1348" t="s">
        <v>1339</v>
      </c>
      <c r="C1348" t="s">
        <v>1340</v>
      </c>
      <c r="D1348" t="s">
        <v>254</v>
      </c>
      <c r="E1348" t="s">
        <v>72</v>
      </c>
      <c r="F1348" t="b">
        <v>0</v>
      </c>
      <c r="G1348" s="1"/>
      <c r="H1348" s="3">
        <v>2600100000000</v>
      </c>
      <c r="I1348" t="s">
        <v>73</v>
      </c>
      <c r="J1348" t="s">
        <v>74</v>
      </c>
      <c r="K1348" t="s">
        <v>73</v>
      </c>
      <c r="L1348" s="1"/>
      <c r="M1348" s="2"/>
      <c r="N1348" s="1"/>
      <c r="O1348" t="s">
        <v>75</v>
      </c>
      <c r="P1348" t="b">
        <v>0</v>
      </c>
      <c r="Q1348" t="b">
        <v>0</v>
      </c>
      <c r="R1348" t="s">
        <v>698</v>
      </c>
      <c r="S1348" t="s">
        <v>699</v>
      </c>
      <c r="T1348" t="s">
        <v>213</v>
      </c>
      <c r="U1348" t="s">
        <v>214</v>
      </c>
      <c r="W1348" t="s">
        <v>213</v>
      </c>
      <c r="Y1348" t="s">
        <v>80</v>
      </c>
      <c r="Z1348" t="s">
        <v>81</v>
      </c>
      <c r="AA1348">
        <v>10</v>
      </c>
      <c r="AB1348">
        <v>1516043934</v>
      </c>
      <c r="AD1348" t="s">
        <v>82</v>
      </c>
      <c r="AE1348" t="b">
        <v>0</v>
      </c>
      <c r="AF1348">
        <v>99142833</v>
      </c>
      <c r="AG1348" t="s">
        <v>156</v>
      </c>
      <c r="AH1348" t="s">
        <v>156</v>
      </c>
      <c r="AI1348" s="1">
        <v>42135</v>
      </c>
      <c r="AJ1348" s="1">
        <v>42135</v>
      </c>
      <c r="AK1348" t="s">
        <v>156</v>
      </c>
      <c r="AL1348">
        <v>151655654</v>
      </c>
      <c r="AM1348" s="1">
        <v>42166</v>
      </c>
      <c r="AN1348" s="1"/>
      <c r="AO1348" t="s">
        <v>729</v>
      </c>
      <c r="AP1348">
        <v>1.125</v>
      </c>
      <c r="AQ1348" t="s">
        <v>206</v>
      </c>
      <c r="AR1348">
        <v>5</v>
      </c>
      <c r="AS1348">
        <v>6</v>
      </c>
      <c r="AT1348" t="s">
        <v>83</v>
      </c>
      <c r="AU1348" t="s">
        <v>702</v>
      </c>
      <c r="AV1348" s="2">
        <v>42166</v>
      </c>
      <c r="AW1348">
        <v>151661584</v>
      </c>
      <c r="AX1348" t="s">
        <v>85</v>
      </c>
      <c r="AY1348" t="s">
        <v>86</v>
      </c>
      <c r="AZ1348" t="s">
        <v>87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  <c r="BQ1348">
        <f>PROD_DATA[[#This Row],[Produced Qty]]-PROD_DATA[[#This Row],[Manufactured Qty]]</f>
        <v>0</v>
      </c>
    </row>
    <row r="1349" spans="1:69" x14ac:dyDescent="0.3">
      <c r="A1349" t="s">
        <v>238</v>
      </c>
      <c r="B1349" t="s">
        <v>1339</v>
      </c>
      <c r="C1349" t="s">
        <v>1340</v>
      </c>
      <c r="D1349" t="s">
        <v>254</v>
      </c>
      <c r="E1349" t="s">
        <v>72</v>
      </c>
      <c r="F1349" t="b">
        <v>0</v>
      </c>
      <c r="G1349" s="1"/>
      <c r="H1349" s="3">
        <v>2600100000000</v>
      </c>
      <c r="I1349" t="s">
        <v>73</v>
      </c>
      <c r="J1349" t="s">
        <v>74</v>
      </c>
      <c r="K1349" t="s">
        <v>73</v>
      </c>
      <c r="L1349" s="1"/>
      <c r="M1349" s="2"/>
      <c r="N1349" s="1"/>
      <c r="O1349" t="s">
        <v>75</v>
      </c>
      <c r="P1349" t="b">
        <v>0</v>
      </c>
      <c r="Q1349" t="b">
        <v>0</v>
      </c>
      <c r="R1349" t="s">
        <v>698</v>
      </c>
      <c r="S1349" t="s">
        <v>699</v>
      </c>
      <c r="T1349" t="s">
        <v>213</v>
      </c>
      <c r="U1349" t="s">
        <v>214</v>
      </c>
      <c r="W1349" t="s">
        <v>213</v>
      </c>
      <c r="Y1349" t="s">
        <v>80</v>
      </c>
      <c r="Z1349" t="s">
        <v>81</v>
      </c>
      <c r="AA1349">
        <v>10</v>
      </c>
      <c r="AB1349">
        <v>1516043934</v>
      </c>
      <c r="AD1349" t="s">
        <v>82</v>
      </c>
      <c r="AE1349" t="b">
        <v>0</v>
      </c>
      <c r="AF1349">
        <v>99142833</v>
      </c>
      <c r="AG1349" t="s">
        <v>156</v>
      </c>
      <c r="AH1349" t="s">
        <v>156</v>
      </c>
      <c r="AI1349" s="1">
        <v>42135</v>
      </c>
      <c r="AJ1349" s="1">
        <v>42135</v>
      </c>
      <c r="AK1349" t="s">
        <v>156</v>
      </c>
      <c r="AL1349">
        <v>151655654</v>
      </c>
      <c r="AM1349" s="1">
        <v>42166</v>
      </c>
      <c r="AN1349" s="1"/>
      <c r="AO1349" t="s">
        <v>729</v>
      </c>
      <c r="AP1349">
        <v>1.125</v>
      </c>
      <c r="AQ1349" t="s">
        <v>206</v>
      </c>
      <c r="AR1349">
        <v>5</v>
      </c>
      <c r="AS1349">
        <v>6</v>
      </c>
      <c r="AT1349" t="s">
        <v>83</v>
      </c>
      <c r="AU1349" t="s">
        <v>703</v>
      </c>
      <c r="AV1349" s="2">
        <v>42166</v>
      </c>
      <c r="AW1349">
        <v>151661584</v>
      </c>
      <c r="AX1349" t="s">
        <v>85</v>
      </c>
      <c r="AY1349" t="s">
        <v>86</v>
      </c>
      <c r="AZ1349" t="s">
        <v>87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  <c r="BQ1349">
        <f>PROD_DATA[[#This Row],[Produced Qty]]-PROD_DATA[[#This Row],[Manufactured Qty]]</f>
        <v>0</v>
      </c>
    </row>
    <row r="1350" spans="1:69" x14ac:dyDescent="0.3">
      <c r="A1350" t="s">
        <v>238</v>
      </c>
      <c r="B1350" t="s">
        <v>1339</v>
      </c>
      <c r="C1350" t="s">
        <v>1340</v>
      </c>
      <c r="D1350" t="s">
        <v>254</v>
      </c>
      <c r="E1350" t="s">
        <v>72</v>
      </c>
      <c r="F1350" t="b">
        <v>0</v>
      </c>
      <c r="G1350" s="1"/>
      <c r="H1350" s="3">
        <v>2600100000000</v>
      </c>
      <c r="I1350" t="s">
        <v>73</v>
      </c>
      <c r="J1350" t="s">
        <v>74</v>
      </c>
      <c r="K1350" t="s">
        <v>73</v>
      </c>
      <c r="L1350" s="1"/>
      <c r="M1350" s="2"/>
      <c r="N1350" s="1"/>
      <c r="O1350" t="s">
        <v>75</v>
      </c>
      <c r="P1350" t="b">
        <v>0</v>
      </c>
      <c r="Q1350" t="b">
        <v>0</v>
      </c>
      <c r="R1350" t="s">
        <v>698</v>
      </c>
      <c r="S1350" t="s">
        <v>699</v>
      </c>
      <c r="T1350" t="s">
        <v>213</v>
      </c>
      <c r="U1350" t="s">
        <v>214</v>
      </c>
      <c r="W1350" t="s">
        <v>213</v>
      </c>
      <c r="Y1350" t="s">
        <v>80</v>
      </c>
      <c r="Z1350" t="s">
        <v>81</v>
      </c>
      <c r="AA1350">
        <v>10</v>
      </c>
      <c r="AB1350">
        <v>1516043934</v>
      </c>
      <c r="AD1350" t="s">
        <v>82</v>
      </c>
      <c r="AE1350" t="b">
        <v>0</v>
      </c>
      <c r="AF1350">
        <v>99142833</v>
      </c>
      <c r="AG1350" t="s">
        <v>156</v>
      </c>
      <c r="AH1350" t="s">
        <v>156</v>
      </c>
      <c r="AI1350" s="1">
        <v>42135</v>
      </c>
      <c r="AJ1350" s="1">
        <v>42135</v>
      </c>
      <c r="AK1350" t="s">
        <v>156</v>
      </c>
      <c r="AL1350">
        <v>151655654</v>
      </c>
      <c r="AM1350" s="1">
        <v>42166</v>
      </c>
      <c r="AN1350" s="1"/>
      <c r="AO1350" t="s">
        <v>729</v>
      </c>
      <c r="AP1350">
        <v>1.125</v>
      </c>
      <c r="AQ1350" t="s">
        <v>206</v>
      </c>
      <c r="AR1350">
        <v>5</v>
      </c>
      <c r="AS1350">
        <v>6</v>
      </c>
      <c r="AT1350" t="s">
        <v>83</v>
      </c>
      <c r="AU1350" t="s">
        <v>1281</v>
      </c>
      <c r="AV1350" s="2">
        <v>42166</v>
      </c>
      <c r="AW1350">
        <v>151661584</v>
      </c>
      <c r="AX1350" t="s">
        <v>85</v>
      </c>
      <c r="AY1350" t="s">
        <v>86</v>
      </c>
      <c r="AZ1350" t="s">
        <v>87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  <c r="BQ1350">
        <f>PROD_DATA[[#This Row],[Produced Qty]]-PROD_DATA[[#This Row],[Manufactured Qty]]</f>
        <v>0</v>
      </c>
    </row>
    <row r="1351" spans="1:69" x14ac:dyDescent="0.3">
      <c r="A1351" t="s">
        <v>238</v>
      </c>
      <c r="B1351" t="s">
        <v>1339</v>
      </c>
      <c r="C1351" t="s">
        <v>1340</v>
      </c>
      <c r="D1351" t="s">
        <v>254</v>
      </c>
      <c r="E1351" t="s">
        <v>72</v>
      </c>
      <c r="F1351" t="b">
        <v>0</v>
      </c>
      <c r="G1351" s="1"/>
      <c r="H1351" s="3">
        <v>2600100000000</v>
      </c>
      <c r="I1351" t="s">
        <v>73</v>
      </c>
      <c r="J1351" t="s">
        <v>74</v>
      </c>
      <c r="K1351" t="s">
        <v>73</v>
      </c>
      <c r="L1351" s="1"/>
      <c r="M1351" s="2"/>
      <c r="N1351" s="1"/>
      <c r="O1351" t="s">
        <v>75</v>
      </c>
      <c r="P1351" t="b">
        <v>0</v>
      </c>
      <c r="Q1351" t="b">
        <v>0</v>
      </c>
      <c r="R1351" t="s">
        <v>698</v>
      </c>
      <c r="S1351" t="s">
        <v>699</v>
      </c>
      <c r="T1351" t="s">
        <v>213</v>
      </c>
      <c r="U1351" t="s">
        <v>214</v>
      </c>
      <c r="W1351" t="s">
        <v>213</v>
      </c>
      <c r="Y1351" t="s">
        <v>80</v>
      </c>
      <c r="Z1351" t="s">
        <v>81</v>
      </c>
      <c r="AA1351">
        <v>10</v>
      </c>
      <c r="AB1351">
        <v>1516043934</v>
      </c>
      <c r="AD1351" t="s">
        <v>82</v>
      </c>
      <c r="AE1351" t="b">
        <v>0</v>
      </c>
      <c r="AF1351">
        <v>99142833</v>
      </c>
      <c r="AG1351" t="s">
        <v>156</v>
      </c>
      <c r="AH1351" t="s">
        <v>156</v>
      </c>
      <c r="AI1351" s="1">
        <v>42135</v>
      </c>
      <c r="AJ1351" s="1">
        <v>42135</v>
      </c>
      <c r="AK1351" t="s">
        <v>156</v>
      </c>
      <c r="AL1351">
        <v>151655654</v>
      </c>
      <c r="AM1351" s="1">
        <v>42166</v>
      </c>
      <c r="AN1351" s="1"/>
      <c r="AO1351" t="s">
        <v>729</v>
      </c>
      <c r="AP1351">
        <v>1.125</v>
      </c>
      <c r="AQ1351" t="s">
        <v>206</v>
      </c>
      <c r="AR1351">
        <v>5</v>
      </c>
      <c r="AS1351">
        <v>6</v>
      </c>
      <c r="AT1351" t="s">
        <v>83</v>
      </c>
      <c r="AU1351" t="s">
        <v>700</v>
      </c>
      <c r="AV1351" s="2">
        <v>42166</v>
      </c>
      <c r="AW1351">
        <v>151661584</v>
      </c>
      <c r="AX1351" t="s">
        <v>85</v>
      </c>
      <c r="AY1351" t="s">
        <v>86</v>
      </c>
      <c r="AZ1351" t="s">
        <v>87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  <c r="BQ1351">
        <f>PROD_DATA[[#This Row],[Produced Qty]]-PROD_DATA[[#This Row],[Manufactured Qty]]</f>
        <v>0</v>
      </c>
    </row>
    <row r="1352" spans="1:69" x14ac:dyDescent="0.3">
      <c r="A1352" t="s">
        <v>238</v>
      </c>
      <c r="B1352" t="s">
        <v>501</v>
      </c>
      <c r="C1352" t="s">
        <v>502</v>
      </c>
      <c r="D1352" t="s">
        <v>254</v>
      </c>
      <c r="E1352" t="s">
        <v>72</v>
      </c>
      <c r="F1352" t="b">
        <v>0</v>
      </c>
      <c r="G1352" s="1"/>
      <c r="H1352" s="3">
        <v>2600100000000</v>
      </c>
      <c r="I1352" t="s">
        <v>73</v>
      </c>
      <c r="J1352" t="s">
        <v>74</v>
      </c>
      <c r="K1352" t="s">
        <v>73</v>
      </c>
      <c r="L1352" s="1"/>
      <c r="M1352" s="2"/>
      <c r="N1352" s="1"/>
      <c r="O1352" t="s">
        <v>75</v>
      </c>
      <c r="P1352" t="b">
        <v>0</v>
      </c>
      <c r="Q1352" t="b">
        <v>0</v>
      </c>
      <c r="R1352" t="s">
        <v>1534</v>
      </c>
      <c r="S1352" t="s">
        <v>1535</v>
      </c>
      <c r="T1352" t="s">
        <v>1146</v>
      </c>
      <c r="U1352" t="s">
        <v>1147</v>
      </c>
      <c r="W1352" t="s">
        <v>1146</v>
      </c>
      <c r="Y1352" t="s">
        <v>80</v>
      </c>
      <c r="Z1352" t="s">
        <v>81</v>
      </c>
      <c r="AA1352">
        <v>4</v>
      </c>
      <c r="AB1352">
        <v>1516044021</v>
      </c>
      <c r="AD1352" t="s">
        <v>82</v>
      </c>
      <c r="AE1352" t="b">
        <v>0</v>
      </c>
      <c r="AF1352">
        <v>99142764</v>
      </c>
      <c r="AG1352" t="s">
        <v>156</v>
      </c>
      <c r="AH1352" t="s">
        <v>156</v>
      </c>
      <c r="AI1352" s="1">
        <v>42135</v>
      </c>
      <c r="AJ1352" s="1">
        <v>42135</v>
      </c>
      <c r="AK1352" t="s">
        <v>156</v>
      </c>
      <c r="AL1352">
        <v>151655726</v>
      </c>
      <c r="AM1352" s="1">
        <v>42166</v>
      </c>
      <c r="AN1352" s="1"/>
      <c r="AO1352">
        <v>42075</v>
      </c>
      <c r="AP1352">
        <v>0.2</v>
      </c>
      <c r="AQ1352" t="s">
        <v>201</v>
      </c>
      <c r="AR1352">
        <v>5</v>
      </c>
      <c r="AS1352">
        <v>6</v>
      </c>
      <c r="AT1352" t="s">
        <v>83</v>
      </c>
      <c r="AU1352" t="s">
        <v>472</v>
      </c>
      <c r="AV1352" s="2">
        <v>42166</v>
      </c>
      <c r="AW1352">
        <v>151661653</v>
      </c>
      <c r="AX1352" t="s">
        <v>85</v>
      </c>
      <c r="AY1352" t="s">
        <v>86</v>
      </c>
      <c r="AZ1352" t="s">
        <v>87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  <c r="BQ1352">
        <f>PROD_DATA[[#This Row],[Produced Qty]]-PROD_DATA[[#This Row],[Manufactured Qty]]</f>
        <v>0</v>
      </c>
    </row>
    <row r="1353" spans="1:69" x14ac:dyDescent="0.3">
      <c r="A1353" t="s">
        <v>592</v>
      </c>
      <c r="B1353" t="s">
        <v>593</v>
      </c>
      <c r="C1353" t="s">
        <v>594</v>
      </c>
      <c r="D1353" t="s">
        <v>71</v>
      </c>
      <c r="E1353" t="s">
        <v>72</v>
      </c>
      <c r="F1353" t="b">
        <v>0</v>
      </c>
      <c r="G1353" s="1"/>
      <c r="H1353" s="3">
        <v>260010000000</v>
      </c>
      <c r="I1353" t="s">
        <v>73</v>
      </c>
      <c r="J1353" t="s">
        <v>74</v>
      </c>
      <c r="K1353" t="s">
        <v>73</v>
      </c>
      <c r="L1353" s="1"/>
      <c r="M1353" s="2"/>
      <c r="N1353" s="1"/>
      <c r="O1353" t="s">
        <v>223</v>
      </c>
      <c r="P1353" t="b">
        <v>0</v>
      </c>
      <c r="Q1353" t="b">
        <v>0</v>
      </c>
      <c r="R1353" t="s">
        <v>1536</v>
      </c>
      <c r="S1353" t="s">
        <v>1537</v>
      </c>
      <c r="T1353" t="s">
        <v>368</v>
      </c>
      <c r="U1353" t="s">
        <v>369</v>
      </c>
      <c r="W1353" t="s">
        <v>368</v>
      </c>
      <c r="Y1353" t="s">
        <v>80</v>
      </c>
      <c r="Z1353" t="s">
        <v>81</v>
      </c>
      <c r="AA1353">
        <v>10</v>
      </c>
      <c r="AB1353">
        <v>1516043837</v>
      </c>
      <c r="AD1353" t="s">
        <v>82</v>
      </c>
      <c r="AE1353" t="b">
        <v>0</v>
      </c>
      <c r="AF1353">
        <v>9751476</v>
      </c>
      <c r="AG1353" t="s">
        <v>156</v>
      </c>
      <c r="AH1353" t="s">
        <v>156</v>
      </c>
      <c r="AI1353" s="1">
        <v>42135</v>
      </c>
      <c r="AJ1353" s="1">
        <v>42135</v>
      </c>
      <c r="AK1353" t="s">
        <v>156</v>
      </c>
      <c r="AL1353">
        <v>151644030</v>
      </c>
      <c r="AM1353" s="1">
        <v>42196</v>
      </c>
      <c r="AN1353" s="1"/>
      <c r="AO1353" t="s">
        <v>347</v>
      </c>
      <c r="AP1353">
        <v>0.31</v>
      </c>
      <c r="AQ1353" t="s">
        <v>347</v>
      </c>
      <c r="AR1353">
        <v>5</v>
      </c>
      <c r="AS1353">
        <v>6</v>
      </c>
      <c r="AT1353" t="s">
        <v>83</v>
      </c>
      <c r="AU1353" t="s">
        <v>1538</v>
      </c>
      <c r="AV1353" s="2">
        <v>42196</v>
      </c>
      <c r="AW1353">
        <v>151656061</v>
      </c>
      <c r="AX1353" t="s">
        <v>85</v>
      </c>
      <c r="AY1353" t="s">
        <v>86</v>
      </c>
      <c r="AZ1353" t="s">
        <v>87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  <c r="BQ1353">
        <f>PROD_DATA[[#This Row],[Produced Qty]]-PROD_DATA[[#This Row],[Manufactured Qty]]</f>
        <v>0</v>
      </c>
    </row>
    <row r="1354" spans="1:69" x14ac:dyDescent="0.3">
      <c r="A1354" t="s">
        <v>592</v>
      </c>
      <c r="B1354" t="s">
        <v>593</v>
      </c>
      <c r="C1354" t="s">
        <v>594</v>
      </c>
      <c r="D1354" t="s">
        <v>71</v>
      </c>
      <c r="E1354" t="s">
        <v>72</v>
      </c>
      <c r="F1354" t="b">
        <v>0</v>
      </c>
      <c r="G1354" s="1"/>
      <c r="H1354" s="3">
        <v>260010000000</v>
      </c>
      <c r="I1354" t="s">
        <v>132</v>
      </c>
      <c r="J1354" t="s">
        <v>133</v>
      </c>
      <c r="K1354" t="s">
        <v>132</v>
      </c>
      <c r="L1354" s="1"/>
      <c r="M1354" s="2"/>
      <c r="N1354" s="1"/>
      <c r="O1354" t="s">
        <v>223</v>
      </c>
      <c r="P1354" t="b">
        <v>0</v>
      </c>
      <c r="Q1354" t="b">
        <v>0</v>
      </c>
      <c r="R1354" t="s">
        <v>1536</v>
      </c>
      <c r="S1354" t="s">
        <v>1537</v>
      </c>
      <c r="T1354" t="s">
        <v>102</v>
      </c>
      <c r="U1354" t="s">
        <v>103</v>
      </c>
      <c r="W1354" t="s">
        <v>102</v>
      </c>
      <c r="Y1354" t="s">
        <v>104</v>
      </c>
      <c r="Z1354" t="s">
        <v>105</v>
      </c>
      <c r="AA1354">
        <v>0</v>
      </c>
      <c r="AB1354">
        <v>1516043837</v>
      </c>
      <c r="AD1354" t="s">
        <v>82</v>
      </c>
      <c r="AE1354" t="b">
        <v>0</v>
      </c>
      <c r="AF1354">
        <v>9751500</v>
      </c>
      <c r="AG1354" t="s">
        <v>156</v>
      </c>
      <c r="AH1354" t="s">
        <v>156</v>
      </c>
      <c r="AI1354" s="1">
        <v>42135</v>
      </c>
      <c r="AJ1354" s="1">
        <v>42135</v>
      </c>
      <c r="AK1354" t="s">
        <v>156</v>
      </c>
      <c r="AL1354">
        <v>151644030</v>
      </c>
      <c r="AM1354" s="1">
        <v>42196</v>
      </c>
      <c r="AN1354" s="1"/>
      <c r="AO1354" t="s">
        <v>347</v>
      </c>
      <c r="AP1354">
        <v>0.31</v>
      </c>
      <c r="AQ1354" t="s">
        <v>347</v>
      </c>
      <c r="AR1354">
        <v>12</v>
      </c>
      <c r="AS1354">
        <v>12</v>
      </c>
      <c r="AT1354" t="s">
        <v>106</v>
      </c>
      <c r="AU1354" t="s">
        <v>1538</v>
      </c>
      <c r="AV1354" s="2">
        <v>42196</v>
      </c>
      <c r="AW1354">
        <v>151656061</v>
      </c>
      <c r="AX1354" t="s">
        <v>85</v>
      </c>
      <c r="AY1354" t="s">
        <v>107</v>
      </c>
      <c r="AZ1354" t="s">
        <v>105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  <c r="BQ1354">
        <f>PROD_DATA[[#This Row],[Produced Qty]]-PROD_DATA[[#This Row],[Manufactured Qty]]</f>
        <v>0</v>
      </c>
    </row>
    <row r="1355" spans="1:69" x14ac:dyDescent="0.3">
      <c r="A1355" t="s">
        <v>592</v>
      </c>
      <c r="B1355" t="s">
        <v>593</v>
      </c>
      <c r="C1355" t="s">
        <v>594</v>
      </c>
      <c r="D1355" t="s">
        <v>71</v>
      </c>
      <c r="E1355" t="s">
        <v>72</v>
      </c>
      <c r="F1355" t="b">
        <v>0</v>
      </c>
      <c r="G1355" s="1"/>
      <c r="H1355" s="3">
        <v>260010000000</v>
      </c>
      <c r="I1355" t="s">
        <v>138</v>
      </c>
      <c r="J1355" t="s">
        <v>139</v>
      </c>
      <c r="K1355" t="s">
        <v>138</v>
      </c>
      <c r="L1355" s="1"/>
      <c r="M1355" s="2"/>
      <c r="N1355" s="1"/>
      <c r="O1355" t="s">
        <v>223</v>
      </c>
      <c r="P1355" t="b">
        <v>0</v>
      </c>
      <c r="Q1355" t="b">
        <v>1</v>
      </c>
      <c r="R1355" t="s">
        <v>1536</v>
      </c>
      <c r="S1355" t="s">
        <v>1537</v>
      </c>
      <c r="T1355" t="s">
        <v>110</v>
      </c>
      <c r="U1355" t="s">
        <v>111</v>
      </c>
      <c r="V1355" t="s">
        <v>111</v>
      </c>
      <c r="W1355" t="s">
        <v>110</v>
      </c>
      <c r="X1355" t="s">
        <v>110</v>
      </c>
      <c r="Y1355" t="s">
        <v>112</v>
      </c>
      <c r="Z1355" t="s">
        <v>113</v>
      </c>
      <c r="AA1355">
        <v>0</v>
      </c>
      <c r="AB1355">
        <v>1516043837</v>
      </c>
      <c r="AC1355">
        <v>1516515964</v>
      </c>
      <c r="AD1355" t="s">
        <v>82</v>
      </c>
      <c r="AE1355" t="b">
        <v>0</v>
      </c>
      <c r="AF1355">
        <v>9751501</v>
      </c>
      <c r="AG1355" t="s">
        <v>156</v>
      </c>
      <c r="AH1355" t="s">
        <v>156</v>
      </c>
      <c r="AI1355" s="1">
        <v>42135</v>
      </c>
      <c r="AJ1355" s="1">
        <v>42135</v>
      </c>
      <c r="AK1355" t="s">
        <v>156</v>
      </c>
      <c r="AL1355">
        <v>151644030</v>
      </c>
      <c r="AM1355" s="1">
        <v>42196</v>
      </c>
      <c r="AN1355" s="1"/>
      <c r="AO1355" t="s">
        <v>347</v>
      </c>
      <c r="AP1355">
        <v>0.31</v>
      </c>
      <c r="AQ1355" t="s">
        <v>347</v>
      </c>
      <c r="AR1355">
        <v>12</v>
      </c>
      <c r="AS1355">
        <v>12</v>
      </c>
      <c r="AT1355" t="s">
        <v>106</v>
      </c>
      <c r="AU1355" t="s">
        <v>1538</v>
      </c>
      <c r="AV1355" s="2">
        <v>42196</v>
      </c>
      <c r="AW1355">
        <v>151656061</v>
      </c>
      <c r="AX1355" t="s">
        <v>85</v>
      </c>
      <c r="AY1355" t="s">
        <v>114</v>
      </c>
      <c r="AZ1355" t="s">
        <v>113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  <c r="BQ1355">
        <f>PROD_DATA[[#This Row],[Produced Qty]]-PROD_DATA[[#This Row],[Manufactured Qty]]</f>
        <v>0</v>
      </c>
    </row>
    <row r="1356" spans="1:69" x14ac:dyDescent="0.3">
      <c r="A1356" t="s">
        <v>68</v>
      </c>
      <c r="B1356" t="s">
        <v>771</v>
      </c>
      <c r="C1356" t="s">
        <v>772</v>
      </c>
      <c r="D1356" t="s">
        <v>71</v>
      </c>
      <c r="E1356" t="s">
        <v>72</v>
      </c>
      <c r="F1356" t="b">
        <v>0</v>
      </c>
      <c r="G1356" s="1"/>
      <c r="H1356" s="3">
        <v>260010000000</v>
      </c>
      <c r="I1356" t="s">
        <v>842</v>
      </c>
      <c r="J1356" t="s">
        <v>843</v>
      </c>
      <c r="K1356" t="s">
        <v>842</v>
      </c>
      <c r="L1356" s="1"/>
      <c r="M1356" s="2"/>
      <c r="N1356" s="1"/>
      <c r="O1356" t="s">
        <v>223</v>
      </c>
      <c r="P1356" t="b">
        <v>0</v>
      </c>
      <c r="Q1356" t="b">
        <v>0</v>
      </c>
      <c r="R1356" t="s">
        <v>1539</v>
      </c>
      <c r="S1356" t="s">
        <v>1540</v>
      </c>
      <c r="T1356">
        <v>4</v>
      </c>
      <c r="U1356" t="s">
        <v>237</v>
      </c>
      <c r="V1356" t="s">
        <v>227</v>
      </c>
      <c r="W1356">
        <v>4</v>
      </c>
      <c r="X1356">
        <v>1</v>
      </c>
      <c r="Y1356" t="s">
        <v>228</v>
      </c>
      <c r="Z1356" t="s">
        <v>229</v>
      </c>
      <c r="AA1356">
        <v>500</v>
      </c>
      <c r="AB1356">
        <v>1516044180</v>
      </c>
      <c r="AD1356" t="s">
        <v>82</v>
      </c>
      <c r="AE1356" t="b">
        <v>1</v>
      </c>
      <c r="AF1356">
        <v>9751545</v>
      </c>
      <c r="AG1356">
        <v>42258</v>
      </c>
      <c r="AH1356">
        <v>42258</v>
      </c>
      <c r="AI1356" s="1">
        <v>42135</v>
      </c>
      <c r="AJ1356" s="1">
        <v>42135</v>
      </c>
      <c r="AK1356">
        <v>42258</v>
      </c>
      <c r="AL1356">
        <v>151644025</v>
      </c>
      <c r="AM1356" s="1">
        <v>42196</v>
      </c>
      <c r="AN1356" s="1"/>
      <c r="AO1356" t="s">
        <v>201</v>
      </c>
      <c r="AP1356">
        <v>0.52500000000000002</v>
      </c>
      <c r="AQ1356" t="s">
        <v>201</v>
      </c>
      <c r="AR1356">
        <v>4</v>
      </c>
      <c r="AS1356">
        <v>4</v>
      </c>
      <c r="AT1356" t="s">
        <v>230</v>
      </c>
      <c r="AU1356" t="s">
        <v>1541</v>
      </c>
      <c r="AV1356" s="2">
        <v>42196</v>
      </c>
      <c r="AW1356">
        <v>151656048</v>
      </c>
      <c r="AX1356" t="s">
        <v>85</v>
      </c>
      <c r="AY1356" t="s">
        <v>232</v>
      </c>
      <c r="AZ1356" t="s">
        <v>229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  <c r="BQ1356">
        <f>PROD_DATA[[#This Row],[Produced Qty]]-PROD_DATA[[#This Row],[Manufactured Qty]]</f>
        <v>0</v>
      </c>
    </row>
    <row r="1357" spans="1:69" x14ac:dyDescent="0.3">
      <c r="A1357" t="s">
        <v>194</v>
      </c>
      <c r="B1357" t="s">
        <v>195</v>
      </c>
      <c r="C1357" t="s">
        <v>196</v>
      </c>
      <c r="D1357" t="s">
        <v>254</v>
      </c>
      <c r="E1357" t="s">
        <v>75</v>
      </c>
      <c r="F1357" t="b">
        <v>0</v>
      </c>
      <c r="G1357" s="1"/>
      <c r="H1357" s="3">
        <v>2600100000000</v>
      </c>
      <c r="I1357" t="s">
        <v>305</v>
      </c>
      <c r="J1357" t="s">
        <v>306</v>
      </c>
      <c r="K1357" t="s">
        <v>305</v>
      </c>
      <c r="L1357" s="1"/>
      <c r="M1357" s="2"/>
      <c r="N1357" s="1"/>
      <c r="O1357" t="s">
        <v>75</v>
      </c>
      <c r="P1357" t="b">
        <v>0</v>
      </c>
      <c r="Q1357" t="b">
        <v>0</v>
      </c>
      <c r="R1357" t="s">
        <v>199</v>
      </c>
      <c r="S1357" t="s">
        <v>200</v>
      </c>
      <c r="T1357" t="s">
        <v>119</v>
      </c>
      <c r="U1357" t="s">
        <v>120</v>
      </c>
      <c r="V1357" t="s">
        <v>121</v>
      </c>
      <c r="W1357" t="s">
        <v>119</v>
      </c>
      <c r="X1357" t="s">
        <v>122</v>
      </c>
      <c r="Y1357" t="s">
        <v>123</v>
      </c>
      <c r="Z1357" t="s">
        <v>124</v>
      </c>
      <c r="AA1357">
        <v>0</v>
      </c>
      <c r="AB1357">
        <v>1516043948</v>
      </c>
      <c r="AD1357" t="s">
        <v>82</v>
      </c>
      <c r="AE1357" t="b">
        <v>0</v>
      </c>
      <c r="AF1357">
        <v>99142518</v>
      </c>
      <c r="AG1357" t="s">
        <v>148</v>
      </c>
      <c r="AH1357" t="s">
        <v>148</v>
      </c>
      <c r="AI1357" s="1">
        <v>42135</v>
      </c>
      <c r="AJ1357" s="1">
        <v>42135</v>
      </c>
      <c r="AK1357" t="s">
        <v>148</v>
      </c>
      <c r="AL1357">
        <v>151655755</v>
      </c>
      <c r="AM1357" s="1">
        <v>42196</v>
      </c>
      <c r="AN1357" s="1"/>
      <c r="AO1357" t="s">
        <v>752</v>
      </c>
      <c r="AP1357">
        <v>0.3</v>
      </c>
      <c r="AQ1357" t="s">
        <v>201</v>
      </c>
      <c r="AR1357">
        <v>19</v>
      </c>
      <c r="AS1357">
        <v>16</v>
      </c>
      <c r="AT1357" t="s">
        <v>125</v>
      </c>
      <c r="AU1357">
        <v>2068854</v>
      </c>
      <c r="AV1357" s="2">
        <v>42196</v>
      </c>
      <c r="AW1357">
        <v>151661672</v>
      </c>
      <c r="AX1357" t="s">
        <v>85</v>
      </c>
      <c r="AY1357" t="s">
        <v>126</v>
      </c>
      <c r="AZ1357" t="s">
        <v>124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  <c r="BQ1357">
        <f>PROD_DATA[[#This Row],[Produced Qty]]-PROD_DATA[[#This Row],[Manufactured Qty]]</f>
        <v>0</v>
      </c>
    </row>
    <row r="1358" spans="1:69" x14ac:dyDescent="0.3">
      <c r="A1358" t="s">
        <v>592</v>
      </c>
      <c r="B1358" t="s">
        <v>593</v>
      </c>
      <c r="C1358" t="s">
        <v>594</v>
      </c>
      <c r="D1358" t="s">
        <v>254</v>
      </c>
      <c r="E1358" t="s">
        <v>72</v>
      </c>
      <c r="F1358" t="b">
        <v>0</v>
      </c>
      <c r="G1358" s="1"/>
      <c r="H1358" s="3">
        <v>260010000000</v>
      </c>
      <c r="I1358" t="s">
        <v>73</v>
      </c>
      <c r="J1358" t="s">
        <v>74</v>
      </c>
      <c r="K1358" t="s">
        <v>73</v>
      </c>
      <c r="L1358" s="1"/>
      <c r="M1358" s="2"/>
      <c r="N1358" s="1"/>
      <c r="O1358" t="s">
        <v>223</v>
      </c>
      <c r="P1358" t="b">
        <v>0</v>
      </c>
      <c r="Q1358" t="b">
        <v>0</v>
      </c>
      <c r="R1358" t="s">
        <v>1536</v>
      </c>
      <c r="S1358" t="s">
        <v>1537</v>
      </c>
      <c r="T1358" t="s">
        <v>368</v>
      </c>
      <c r="U1358" t="s">
        <v>369</v>
      </c>
      <c r="W1358" t="s">
        <v>368</v>
      </c>
      <c r="Y1358" t="s">
        <v>80</v>
      </c>
      <c r="Z1358" t="s">
        <v>81</v>
      </c>
      <c r="AA1358">
        <v>10</v>
      </c>
      <c r="AB1358">
        <v>1516043836</v>
      </c>
      <c r="AD1358" t="s">
        <v>82</v>
      </c>
      <c r="AE1358" t="b">
        <v>0</v>
      </c>
      <c r="AF1358">
        <v>9751471</v>
      </c>
      <c r="AG1358" t="s">
        <v>156</v>
      </c>
      <c r="AH1358" t="s">
        <v>156</v>
      </c>
      <c r="AI1358" s="1">
        <v>42135</v>
      </c>
      <c r="AJ1358" s="1">
        <v>42135</v>
      </c>
      <c r="AK1358" t="s">
        <v>156</v>
      </c>
      <c r="AL1358">
        <v>151644031</v>
      </c>
      <c r="AM1358" s="1">
        <v>42196</v>
      </c>
      <c r="AN1358" s="1"/>
      <c r="AO1358" t="s">
        <v>619</v>
      </c>
      <c r="AP1358">
        <v>0.31</v>
      </c>
      <c r="AQ1358" t="s">
        <v>347</v>
      </c>
      <c r="AR1358">
        <v>5</v>
      </c>
      <c r="AS1358">
        <v>6</v>
      </c>
      <c r="AT1358" t="s">
        <v>83</v>
      </c>
      <c r="AU1358" t="s">
        <v>1538</v>
      </c>
      <c r="AV1358" s="2">
        <v>42196</v>
      </c>
      <c r="AW1358">
        <v>151656062</v>
      </c>
      <c r="AX1358" t="s">
        <v>85</v>
      </c>
      <c r="AY1358" t="s">
        <v>86</v>
      </c>
      <c r="AZ1358" t="s">
        <v>87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  <c r="BQ1358">
        <f>PROD_DATA[[#This Row],[Produced Qty]]-PROD_DATA[[#This Row],[Manufactured Qty]]</f>
        <v>0</v>
      </c>
    </row>
    <row r="1359" spans="1:69" x14ac:dyDescent="0.3">
      <c r="A1359" t="s">
        <v>194</v>
      </c>
      <c r="D1359" t="s">
        <v>273</v>
      </c>
      <c r="E1359" t="s">
        <v>75</v>
      </c>
      <c r="F1359" t="b">
        <v>0</v>
      </c>
      <c r="G1359" s="1"/>
      <c r="H1359" s="3">
        <v>260010000000</v>
      </c>
      <c r="I1359" t="s">
        <v>286</v>
      </c>
      <c r="J1359" t="s">
        <v>287</v>
      </c>
      <c r="K1359" t="s">
        <v>286</v>
      </c>
      <c r="L1359" s="1"/>
      <c r="M1359" s="2"/>
      <c r="N1359" s="1"/>
      <c r="O1359" t="s">
        <v>223</v>
      </c>
      <c r="P1359" t="b">
        <v>0</v>
      </c>
      <c r="Q1359" t="b">
        <v>0</v>
      </c>
      <c r="R1359" t="s">
        <v>1542</v>
      </c>
      <c r="S1359" t="s">
        <v>1543</v>
      </c>
      <c r="T1359" t="s">
        <v>288</v>
      </c>
      <c r="U1359" t="s">
        <v>289</v>
      </c>
      <c r="V1359" t="s">
        <v>289</v>
      </c>
      <c r="W1359" t="s">
        <v>288</v>
      </c>
      <c r="X1359" t="s">
        <v>288</v>
      </c>
      <c r="Y1359" t="s">
        <v>290</v>
      </c>
      <c r="Z1359" t="s">
        <v>291</v>
      </c>
      <c r="AA1359">
        <v>0</v>
      </c>
      <c r="AD1359" t="s">
        <v>82</v>
      </c>
      <c r="AE1359" t="b">
        <v>0</v>
      </c>
      <c r="AF1359">
        <v>9751323</v>
      </c>
      <c r="AG1359" t="s">
        <v>156</v>
      </c>
      <c r="AH1359" t="s">
        <v>156</v>
      </c>
      <c r="AI1359" s="1">
        <v>42135</v>
      </c>
      <c r="AJ1359" s="1">
        <v>42135</v>
      </c>
      <c r="AK1359" t="s">
        <v>156</v>
      </c>
      <c r="AL1359">
        <v>151644147</v>
      </c>
      <c r="AM1359" s="1">
        <v>42258</v>
      </c>
      <c r="AN1359" s="1"/>
      <c r="AP1359">
        <v>6.5000000000000002E-2</v>
      </c>
      <c r="AR1359">
        <v>5</v>
      </c>
      <c r="AS1359">
        <v>16</v>
      </c>
      <c r="AT1359" t="s">
        <v>83</v>
      </c>
      <c r="AU1359" t="s">
        <v>137</v>
      </c>
      <c r="AV1359" s="2">
        <v>42258</v>
      </c>
      <c r="AW1359">
        <v>151656169</v>
      </c>
      <c r="AX1359" t="s">
        <v>85</v>
      </c>
      <c r="AY1359" t="s">
        <v>292</v>
      </c>
      <c r="AZ1359" t="s">
        <v>291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  <c r="BQ1359">
        <f>PROD_DATA[[#This Row],[Produced Qty]]-PROD_DATA[[#This Row],[Manufactured Qty]]</f>
        <v>0</v>
      </c>
    </row>
    <row r="1360" spans="1:69" x14ac:dyDescent="0.3">
      <c r="A1360" t="s">
        <v>194</v>
      </c>
      <c r="D1360" t="s">
        <v>273</v>
      </c>
      <c r="E1360" t="s">
        <v>72</v>
      </c>
      <c r="F1360" t="b">
        <v>0</v>
      </c>
      <c r="G1360" s="1"/>
      <c r="H1360" s="3">
        <v>260010000000</v>
      </c>
      <c r="I1360" t="s">
        <v>73</v>
      </c>
      <c r="J1360" t="s">
        <v>74</v>
      </c>
      <c r="K1360" t="s">
        <v>73</v>
      </c>
      <c r="L1360" s="1"/>
      <c r="M1360" s="2"/>
      <c r="N1360" s="1"/>
      <c r="O1360" t="s">
        <v>223</v>
      </c>
      <c r="P1360" t="b">
        <v>0</v>
      </c>
      <c r="Q1360" t="b">
        <v>0</v>
      </c>
      <c r="R1360" t="s">
        <v>381</v>
      </c>
      <c r="S1360" t="s">
        <v>382</v>
      </c>
      <c r="T1360" t="s">
        <v>400</v>
      </c>
      <c r="U1360" t="s">
        <v>401</v>
      </c>
      <c r="W1360" t="s">
        <v>400</v>
      </c>
      <c r="Y1360" t="s">
        <v>80</v>
      </c>
      <c r="Z1360" t="s">
        <v>81</v>
      </c>
      <c r="AA1360">
        <v>15</v>
      </c>
      <c r="AD1360" t="s">
        <v>82</v>
      </c>
      <c r="AE1360" t="b">
        <v>0</v>
      </c>
      <c r="AF1360">
        <v>9751469</v>
      </c>
      <c r="AG1360" t="s">
        <v>156</v>
      </c>
      <c r="AH1360" t="s">
        <v>156</v>
      </c>
      <c r="AI1360" s="1">
        <v>42135</v>
      </c>
      <c r="AJ1360" s="1">
        <v>42135</v>
      </c>
      <c r="AK1360" t="s">
        <v>156</v>
      </c>
      <c r="AL1360">
        <v>151644105</v>
      </c>
      <c r="AM1360" s="1">
        <v>42258</v>
      </c>
      <c r="AN1360" s="1"/>
      <c r="AP1360">
        <v>7.0000000000000007E-2</v>
      </c>
      <c r="AR1360">
        <v>5</v>
      </c>
      <c r="AS1360">
        <v>6</v>
      </c>
      <c r="AT1360" t="s">
        <v>83</v>
      </c>
      <c r="AU1360" t="s">
        <v>137</v>
      </c>
      <c r="AV1360" s="2">
        <v>42258</v>
      </c>
      <c r="AW1360">
        <v>151656115</v>
      </c>
      <c r="AX1360" t="s">
        <v>85</v>
      </c>
      <c r="AY1360" t="s">
        <v>86</v>
      </c>
      <c r="AZ1360" t="s">
        <v>87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  <c r="BQ1360">
        <f>PROD_DATA[[#This Row],[Produced Qty]]-PROD_DATA[[#This Row],[Manufactured Qty]]</f>
        <v>0</v>
      </c>
    </row>
    <row r="1361" spans="1:69" x14ac:dyDescent="0.3">
      <c r="A1361" t="s">
        <v>218</v>
      </c>
      <c r="B1361" t="s">
        <v>219</v>
      </c>
      <c r="C1361" t="s">
        <v>220</v>
      </c>
      <c r="D1361" t="s">
        <v>145</v>
      </c>
      <c r="E1361" t="s">
        <v>75</v>
      </c>
      <c r="F1361" t="b">
        <v>0</v>
      </c>
      <c r="G1361" s="1"/>
      <c r="H1361" s="3">
        <v>260010000000</v>
      </c>
      <c r="I1361" t="s">
        <v>286</v>
      </c>
      <c r="J1361" t="s">
        <v>287</v>
      </c>
      <c r="K1361" t="s">
        <v>286</v>
      </c>
      <c r="L1361" s="1"/>
      <c r="M1361" s="2"/>
      <c r="N1361" s="1"/>
      <c r="O1361" t="s">
        <v>223</v>
      </c>
      <c r="P1361" t="b">
        <v>0</v>
      </c>
      <c r="Q1361" t="b">
        <v>0</v>
      </c>
      <c r="R1361" t="s">
        <v>1544</v>
      </c>
      <c r="S1361" t="s">
        <v>1545</v>
      </c>
      <c r="T1361" t="s">
        <v>288</v>
      </c>
      <c r="U1361" t="s">
        <v>289</v>
      </c>
      <c r="V1361" t="s">
        <v>289</v>
      </c>
      <c r="W1361" t="s">
        <v>288</v>
      </c>
      <c r="X1361" t="s">
        <v>288</v>
      </c>
      <c r="Y1361" t="s">
        <v>290</v>
      </c>
      <c r="Z1361" t="s">
        <v>291</v>
      </c>
      <c r="AA1361">
        <v>0</v>
      </c>
      <c r="AB1361">
        <v>1516043981</v>
      </c>
      <c r="AD1361" t="s">
        <v>82</v>
      </c>
      <c r="AE1361" t="b">
        <v>0</v>
      </c>
      <c r="AF1361">
        <v>9751182</v>
      </c>
      <c r="AG1361">
        <v>42288</v>
      </c>
      <c r="AH1361">
        <v>42288</v>
      </c>
      <c r="AI1361" s="1">
        <v>42135</v>
      </c>
      <c r="AJ1361" s="1">
        <v>42135</v>
      </c>
      <c r="AK1361">
        <v>42288</v>
      </c>
      <c r="AL1361">
        <v>151644096</v>
      </c>
      <c r="AM1361" s="1">
        <v>42258</v>
      </c>
      <c r="AN1361" s="1"/>
      <c r="AO1361" t="s">
        <v>202</v>
      </c>
      <c r="AP1361">
        <v>0.32500000000000001</v>
      </c>
      <c r="AQ1361" t="s">
        <v>201</v>
      </c>
      <c r="AR1361">
        <v>5</v>
      </c>
      <c r="AS1361">
        <v>16</v>
      </c>
      <c r="AT1361" t="s">
        <v>83</v>
      </c>
      <c r="AU1361" t="s">
        <v>1546</v>
      </c>
      <c r="AV1361" s="2">
        <v>42258</v>
      </c>
      <c r="AW1361">
        <v>151656104</v>
      </c>
      <c r="AX1361" t="s">
        <v>85</v>
      </c>
      <c r="AY1361" t="s">
        <v>292</v>
      </c>
      <c r="AZ1361" t="s">
        <v>291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  <c r="BQ1361">
        <f>PROD_DATA[[#This Row],[Produced Qty]]-PROD_DATA[[#This Row],[Manufactured Qty]]</f>
        <v>0</v>
      </c>
    </row>
    <row r="1362" spans="1:69" x14ac:dyDescent="0.3">
      <c r="A1362" t="s">
        <v>218</v>
      </c>
      <c r="B1362" t="s">
        <v>219</v>
      </c>
      <c r="C1362" t="s">
        <v>220</v>
      </c>
      <c r="D1362" t="s">
        <v>145</v>
      </c>
      <c r="E1362" t="s">
        <v>72</v>
      </c>
      <c r="F1362" t="b">
        <v>0</v>
      </c>
      <c r="G1362" s="1"/>
      <c r="H1362" s="3">
        <v>260010000000</v>
      </c>
      <c r="I1362" t="s">
        <v>73</v>
      </c>
      <c r="J1362" t="s">
        <v>74</v>
      </c>
      <c r="K1362" t="s">
        <v>73</v>
      </c>
      <c r="L1362" s="1"/>
      <c r="M1362" s="2"/>
      <c r="N1362" s="1"/>
      <c r="O1362" t="s">
        <v>223</v>
      </c>
      <c r="P1362" t="b">
        <v>0</v>
      </c>
      <c r="Q1362" t="b">
        <v>0</v>
      </c>
      <c r="R1362" t="s">
        <v>1544</v>
      </c>
      <c r="S1362" t="s">
        <v>1545</v>
      </c>
      <c r="T1362" t="s">
        <v>373</v>
      </c>
      <c r="U1362" t="s">
        <v>374</v>
      </c>
      <c r="W1362" t="s">
        <v>373</v>
      </c>
      <c r="Y1362" t="s">
        <v>80</v>
      </c>
      <c r="Z1362" t="s">
        <v>81</v>
      </c>
      <c r="AA1362">
        <v>10</v>
      </c>
      <c r="AB1362">
        <v>1516043981</v>
      </c>
      <c r="AD1362" t="s">
        <v>82</v>
      </c>
      <c r="AE1362" t="b">
        <v>0</v>
      </c>
      <c r="AF1362">
        <v>9751540</v>
      </c>
      <c r="AG1362">
        <v>42288</v>
      </c>
      <c r="AH1362">
        <v>42288</v>
      </c>
      <c r="AI1362" s="1">
        <v>42135</v>
      </c>
      <c r="AJ1362" s="1">
        <v>42135</v>
      </c>
      <c r="AK1362">
        <v>42288</v>
      </c>
      <c r="AL1362">
        <v>151644096</v>
      </c>
      <c r="AM1362" s="1">
        <v>42258</v>
      </c>
      <c r="AN1362" s="1"/>
      <c r="AO1362" t="s">
        <v>202</v>
      </c>
      <c r="AP1362">
        <v>0.32500000000000001</v>
      </c>
      <c r="AQ1362" t="s">
        <v>201</v>
      </c>
      <c r="AR1362">
        <v>5</v>
      </c>
      <c r="AS1362">
        <v>6</v>
      </c>
      <c r="AT1362" t="s">
        <v>83</v>
      </c>
      <c r="AU1362" t="s">
        <v>1546</v>
      </c>
      <c r="AV1362" s="2">
        <v>42258</v>
      </c>
      <c r="AW1362">
        <v>151656104</v>
      </c>
      <c r="AX1362" t="s">
        <v>85</v>
      </c>
      <c r="AY1362" t="s">
        <v>86</v>
      </c>
      <c r="AZ1362" t="s">
        <v>87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  <c r="BQ1362">
        <f>PROD_DATA[[#This Row],[Produced Qty]]-PROD_DATA[[#This Row],[Manufactured Qty]]</f>
        <v>0</v>
      </c>
    </row>
    <row r="1363" spans="1:69" x14ac:dyDescent="0.3">
      <c r="A1363" t="s">
        <v>592</v>
      </c>
      <c r="B1363" t="s">
        <v>593</v>
      </c>
      <c r="C1363" t="s">
        <v>594</v>
      </c>
      <c r="D1363" t="s">
        <v>71</v>
      </c>
      <c r="E1363" t="s">
        <v>72</v>
      </c>
      <c r="F1363" t="b">
        <v>0</v>
      </c>
      <c r="G1363" s="1"/>
      <c r="H1363" s="3">
        <v>260010000000</v>
      </c>
      <c r="I1363" t="s">
        <v>73</v>
      </c>
      <c r="J1363" t="s">
        <v>74</v>
      </c>
      <c r="K1363" t="s">
        <v>73</v>
      </c>
      <c r="L1363" s="1"/>
      <c r="M1363" s="2"/>
      <c r="N1363" s="1"/>
      <c r="O1363" t="s">
        <v>223</v>
      </c>
      <c r="P1363" t="b">
        <v>0</v>
      </c>
      <c r="Q1363" t="b">
        <v>0</v>
      </c>
      <c r="R1363" t="s">
        <v>1547</v>
      </c>
      <c r="S1363" t="s">
        <v>1548</v>
      </c>
      <c r="T1363" t="s">
        <v>368</v>
      </c>
      <c r="U1363" t="s">
        <v>369</v>
      </c>
      <c r="W1363" t="s">
        <v>368</v>
      </c>
      <c r="Y1363" t="s">
        <v>80</v>
      </c>
      <c r="Z1363" t="s">
        <v>81</v>
      </c>
      <c r="AA1363">
        <v>10</v>
      </c>
      <c r="AB1363">
        <v>1516044040</v>
      </c>
      <c r="AD1363" t="s">
        <v>82</v>
      </c>
      <c r="AE1363" t="b">
        <v>0</v>
      </c>
      <c r="AF1363">
        <v>9751133</v>
      </c>
      <c r="AG1363" t="s">
        <v>156</v>
      </c>
      <c r="AH1363" t="s">
        <v>156</v>
      </c>
      <c r="AI1363" s="1">
        <v>42135</v>
      </c>
      <c r="AJ1363" s="1">
        <v>42135</v>
      </c>
      <c r="AK1363" t="s">
        <v>156</v>
      </c>
      <c r="AL1363">
        <v>151644146</v>
      </c>
      <c r="AM1363" s="1">
        <v>42258</v>
      </c>
      <c r="AN1363" s="1"/>
      <c r="AO1363" t="s">
        <v>201</v>
      </c>
      <c r="AP1363">
        <v>0.31</v>
      </c>
      <c r="AQ1363" t="s">
        <v>201</v>
      </c>
      <c r="AR1363">
        <v>5</v>
      </c>
      <c r="AS1363">
        <v>6</v>
      </c>
      <c r="AT1363" t="s">
        <v>83</v>
      </c>
      <c r="AU1363" t="s">
        <v>1549</v>
      </c>
      <c r="AV1363" s="2">
        <v>42258</v>
      </c>
      <c r="AW1363">
        <v>151656167</v>
      </c>
      <c r="AX1363" t="s">
        <v>85</v>
      </c>
      <c r="AY1363" t="s">
        <v>86</v>
      </c>
      <c r="AZ1363" t="s">
        <v>87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  <c r="BQ1363">
        <f>PROD_DATA[[#This Row],[Produced Qty]]-PROD_DATA[[#This Row],[Manufactured Qty]]</f>
        <v>0</v>
      </c>
    </row>
    <row r="1364" spans="1:69" x14ac:dyDescent="0.3">
      <c r="A1364" t="s">
        <v>1131</v>
      </c>
      <c r="B1364" t="s">
        <v>1550</v>
      </c>
      <c r="C1364" t="s">
        <v>1551</v>
      </c>
      <c r="D1364" t="s">
        <v>71</v>
      </c>
      <c r="E1364" t="s">
        <v>72</v>
      </c>
      <c r="F1364" t="b">
        <v>0</v>
      </c>
      <c r="G1364" s="1"/>
      <c r="H1364" s="3">
        <v>260010000000</v>
      </c>
      <c r="I1364" t="s">
        <v>508</v>
      </c>
      <c r="J1364" t="s">
        <v>509</v>
      </c>
      <c r="K1364" t="s">
        <v>508</v>
      </c>
      <c r="L1364" s="1"/>
      <c r="M1364" s="2"/>
      <c r="N1364" s="1"/>
      <c r="O1364" t="s">
        <v>223</v>
      </c>
      <c r="P1364" t="b">
        <v>0</v>
      </c>
      <c r="Q1364" t="b">
        <v>0</v>
      </c>
      <c r="R1364" t="s">
        <v>1552</v>
      </c>
      <c r="S1364" t="s">
        <v>1553</v>
      </c>
      <c r="T1364" t="s">
        <v>512</v>
      </c>
      <c r="U1364" t="s">
        <v>513</v>
      </c>
      <c r="W1364" t="s">
        <v>512</v>
      </c>
      <c r="Y1364" t="s">
        <v>514</v>
      </c>
      <c r="Z1364" t="s">
        <v>515</v>
      </c>
      <c r="AA1364">
        <v>0</v>
      </c>
      <c r="AB1364">
        <v>1516044104</v>
      </c>
      <c r="AD1364" t="s">
        <v>82</v>
      </c>
      <c r="AE1364" t="b">
        <v>0</v>
      </c>
      <c r="AF1364">
        <v>9751212</v>
      </c>
      <c r="AG1364" t="s">
        <v>156</v>
      </c>
      <c r="AH1364" t="s">
        <v>156</v>
      </c>
      <c r="AI1364" s="1">
        <v>42135</v>
      </c>
      <c r="AJ1364" s="1">
        <v>42135</v>
      </c>
      <c r="AK1364" t="s">
        <v>156</v>
      </c>
      <c r="AL1364">
        <v>151644099</v>
      </c>
      <c r="AM1364" s="1">
        <v>42258</v>
      </c>
      <c r="AN1364" s="1"/>
      <c r="AO1364" t="s">
        <v>201</v>
      </c>
      <c r="AP1364">
        <v>0.56000000000000005</v>
      </c>
      <c r="AQ1364" t="s">
        <v>201</v>
      </c>
      <c r="AR1364">
        <v>13</v>
      </c>
      <c r="AS1364">
        <v>6</v>
      </c>
      <c r="AT1364" t="s">
        <v>498</v>
      </c>
      <c r="AU1364" t="s">
        <v>1554</v>
      </c>
      <c r="AV1364" s="2">
        <v>42258</v>
      </c>
      <c r="AW1364">
        <v>151656107</v>
      </c>
      <c r="AX1364" t="s">
        <v>207</v>
      </c>
      <c r="AY1364" t="s">
        <v>517</v>
      </c>
      <c r="AZ1364" t="s">
        <v>518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  <c r="BQ1364">
        <f>PROD_DATA[[#This Row],[Produced Qty]]-PROD_DATA[[#This Row],[Manufactured Qty]]</f>
        <v>0</v>
      </c>
    </row>
    <row r="1365" spans="1:69" x14ac:dyDescent="0.3">
      <c r="A1365" t="s">
        <v>1131</v>
      </c>
      <c r="B1365" t="s">
        <v>1550</v>
      </c>
      <c r="C1365" t="s">
        <v>1551</v>
      </c>
      <c r="D1365" t="s">
        <v>71</v>
      </c>
      <c r="E1365" t="s">
        <v>72</v>
      </c>
      <c r="F1365" t="b">
        <v>0</v>
      </c>
      <c r="G1365" s="1"/>
      <c r="H1365" s="3">
        <v>260010000000</v>
      </c>
      <c r="I1365" t="s">
        <v>508</v>
      </c>
      <c r="J1365" t="s">
        <v>509</v>
      </c>
      <c r="K1365" t="s">
        <v>508</v>
      </c>
      <c r="L1365" s="1"/>
      <c r="M1365" s="2"/>
      <c r="N1365" s="1"/>
      <c r="O1365" t="s">
        <v>223</v>
      </c>
      <c r="P1365" t="b">
        <v>0</v>
      </c>
      <c r="Q1365" t="b">
        <v>0</v>
      </c>
      <c r="R1365" t="s">
        <v>1552</v>
      </c>
      <c r="S1365" t="s">
        <v>1553</v>
      </c>
      <c r="T1365" t="s">
        <v>377</v>
      </c>
      <c r="U1365" t="s">
        <v>378</v>
      </c>
      <c r="W1365" t="s">
        <v>377</v>
      </c>
      <c r="Y1365" t="s">
        <v>514</v>
      </c>
      <c r="Z1365" t="s">
        <v>515</v>
      </c>
      <c r="AA1365">
        <v>0</v>
      </c>
      <c r="AB1365">
        <v>1516044086</v>
      </c>
      <c r="AD1365" t="s">
        <v>82</v>
      </c>
      <c r="AE1365" t="b">
        <v>0</v>
      </c>
      <c r="AF1365">
        <v>9751214</v>
      </c>
      <c r="AG1365" t="s">
        <v>156</v>
      </c>
      <c r="AH1365" t="s">
        <v>156</v>
      </c>
      <c r="AI1365" s="1">
        <v>42135</v>
      </c>
      <c r="AJ1365" s="1">
        <v>42135</v>
      </c>
      <c r="AK1365" t="s">
        <v>156</v>
      </c>
      <c r="AL1365">
        <v>151644098</v>
      </c>
      <c r="AM1365" s="1">
        <v>42258</v>
      </c>
      <c r="AN1365" s="1"/>
      <c r="AO1365" t="s">
        <v>201</v>
      </c>
      <c r="AP1365">
        <v>0.56000000000000005</v>
      </c>
      <c r="AQ1365" t="s">
        <v>201</v>
      </c>
      <c r="AR1365">
        <v>13</v>
      </c>
      <c r="AS1365">
        <v>6</v>
      </c>
      <c r="AT1365" t="s">
        <v>498</v>
      </c>
      <c r="AU1365" t="s">
        <v>1554</v>
      </c>
      <c r="AV1365" s="2">
        <v>42258</v>
      </c>
      <c r="AW1365">
        <v>151656106</v>
      </c>
      <c r="AX1365" t="s">
        <v>85</v>
      </c>
      <c r="AY1365" t="s">
        <v>517</v>
      </c>
      <c r="AZ1365" t="s">
        <v>518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  <c r="BQ1365">
        <f>PROD_DATA[[#This Row],[Produced Qty]]-PROD_DATA[[#This Row],[Manufactured Qty]]</f>
        <v>0</v>
      </c>
    </row>
    <row r="1366" spans="1:69" x14ac:dyDescent="0.3">
      <c r="A1366" t="s">
        <v>1131</v>
      </c>
      <c r="B1366" t="s">
        <v>1550</v>
      </c>
      <c r="C1366" t="s">
        <v>1551</v>
      </c>
      <c r="D1366" t="s">
        <v>71</v>
      </c>
      <c r="E1366" t="s">
        <v>72</v>
      </c>
      <c r="F1366" t="b">
        <v>0</v>
      </c>
      <c r="G1366" s="1"/>
      <c r="H1366" s="3">
        <v>260010000000</v>
      </c>
      <c r="I1366" t="s">
        <v>508</v>
      </c>
      <c r="J1366" t="s">
        <v>509</v>
      </c>
      <c r="K1366" t="s">
        <v>508</v>
      </c>
      <c r="L1366" s="1"/>
      <c r="M1366" s="2"/>
      <c r="N1366" s="1"/>
      <c r="O1366" t="s">
        <v>223</v>
      </c>
      <c r="P1366" t="b">
        <v>0</v>
      </c>
      <c r="Q1366" t="b">
        <v>0</v>
      </c>
      <c r="R1366" t="s">
        <v>1555</v>
      </c>
      <c r="S1366" t="s">
        <v>1556</v>
      </c>
      <c r="T1366" t="s">
        <v>512</v>
      </c>
      <c r="U1366" t="s">
        <v>513</v>
      </c>
      <c r="W1366" t="s">
        <v>512</v>
      </c>
      <c r="Y1366" t="s">
        <v>514</v>
      </c>
      <c r="Z1366" t="s">
        <v>515</v>
      </c>
      <c r="AA1366">
        <v>0</v>
      </c>
      <c r="AB1366">
        <v>1516044119</v>
      </c>
      <c r="AD1366" t="s">
        <v>82</v>
      </c>
      <c r="AE1366" t="b">
        <v>0</v>
      </c>
      <c r="AF1366">
        <v>9751216</v>
      </c>
      <c r="AG1366" t="s">
        <v>156</v>
      </c>
      <c r="AH1366" t="s">
        <v>156</v>
      </c>
      <c r="AI1366" s="1">
        <v>42135</v>
      </c>
      <c r="AJ1366" s="1">
        <v>42135</v>
      </c>
      <c r="AK1366" t="s">
        <v>156</v>
      </c>
      <c r="AL1366">
        <v>151644102</v>
      </c>
      <c r="AM1366" s="1">
        <v>42258</v>
      </c>
      <c r="AN1366" s="1"/>
      <c r="AO1366" t="s">
        <v>201</v>
      </c>
      <c r="AP1366">
        <v>0.56000000000000005</v>
      </c>
      <c r="AQ1366" t="s">
        <v>201</v>
      </c>
      <c r="AR1366">
        <v>13</v>
      </c>
      <c r="AS1366">
        <v>6</v>
      </c>
      <c r="AT1366" t="s">
        <v>498</v>
      </c>
      <c r="AU1366" t="s">
        <v>1554</v>
      </c>
      <c r="AV1366" s="2">
        <v>42258</v>
      </c>
      <c r="AW1366">
        <v>151656110</v>
      </c>
      <c r="AX1366" t="s">
        <v>85</v>
      </c>
      <c r="AY1366" t="s">
        <v>517</v>
      </c>
      <c r="AZ1366" t="s">
        <v>518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  <c r="BQ1366">
        <f>PROD_DATA[[#This Row],[Produced Qty]]-PROD_DATA[[#This Row],[Manufactured Qty]]</f>
        <v>0</v>
      </c>
    </row>
    <row r="1367" spans="1:69" x14ac:dyDescent="0.3">
      <c r="A1367" t="s">
        <v>592</v>
      </c>
      <c r="B1367" t="s">
        <v>593</v>
      </c>
      <c r="C1367" t="s">
        <v>594</v>
      </c>
      <c r="D1367" t="s">
        <v>71</v>
      </c>
      <c r="E1367" t="s">
        <v>72</v>
      </c>
      <c r="F1367" t="b">
        <v>0</v>
      </c>
      <c r="G1367" s="1"/>
      <c r="H1367" s="3">
        <v>260010000000</v>
      </c>
      <c r="I1367" t="s">
        <v>132</v>
      </c>
      <c r="J1367" t="s">
        <v>133</v>
      </c>
      <c r="K1367" t="s">
        <v>132</v>
      </c>
      <c r="L1367" s="1"/>
      <c r="M1367" s="2"/>
      <c r="N1367" s="1"/>
      <c r="O1367" t="s">
        <v>223</v>
      </c>
      <c r="P1367" t="b">
        <v>0</v>
      </c>
      <c r="Q1367" t="b">
        <v>0</v>
      </c>
      <c r="R1367" t="s">
        <v>1547</v>
      </c>
      <c r="S1367" t="s">
        <v>1548</v>
      </c>
      <c r="T1367" t="s">
        <v>102</v>
      </c>
      <c r="U1367" t="s">
        <v>103</v>
      </c>
      <c r="W1367" t="s">
        <v>102</v>
      </c>
      <c r="Y1367" t="s">
        <v>104</v>
      </c>
      <c r="Z1367" t="s">
        <v>105</v>
      </c>
      <c r="AA1367">
        <v>0</v>
      </c>
      <c r="AB1367">
        <v>1516044040</v>
      </c>
      <c r="AD1367" t="s">
        <v>82</v>
      </c>
      <c r="AE1367" t="b">
        <v>0</v>
      </c>
      <c r="AF1367">
        <v>9751318</v>
      </c>
      <c r="AG1367" t="s">
        <v>156</v>
      </c>
      <c r="AH1367" t="s">
        <v>156</v>
      </c>
      <c r="AI1367" s="1">
        <v>42135</v>
      </c>
      <c r="AJ1367" s="1">
        <v>42135</v>
      </c>
      <c r="AK1367" t="s">
        <v>156</v>
      </c>
      <c r="AL1367">
        <v>151644146</v>
      </c>
      <c r="AM1367" s="1">
        <v>42258</v>
      </c>
      <c r="AN1367" s="1"/>
      <c r="AO1367" t="s">
        <v>201</v>
      </c>
      <c r="AP1367">
        <v>0.31</v>
      </c>
      <c r="AQ1367" t="s">
        <v>201</v>
      </c>
      <c r="AR1367">
        <v>12</v>
      </c>
      <c r="AS1367">
        <v>12</v>
      </c>
      <c r="AT1367" t="s">
        <v>106</v>
      </c>
      <c r="AU1367" t="s">
        <v>1549</v>
      </c>
      <c r="AV1367" s="2">
        <v>42258</v>
      </c>
      <c r="AW1367">
        <v>151656167</v>
      </c>
      <c r="AX1367" t="s">
        <v>85</v>
      </c>
      <c r="AY1367" t="s">
        <v>107</v>
      </c>
      <c r="AZ1367" t="s">
        <v>105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  <c r="BQ1367">
        <f>PROD_DATA[[#This Row],[Produced Qty]]-PROD_DATA[[#This Row],[Manufactured Qty]]</f>
        <v>0</v>
      </c>
    </row>
    <row r="1368" spans="1:69" x14ac:dyDescent="0.3">
      <c r="A1368" t="s">
        <v>592</v>
      </c>
      <c r="B1368" t="s">
        <v>593</v>
      </c>
      <c r="C1368" t="s">
        <v>594</v>
      </c>
      <c r="D1368" t="s">
        <v>71</v>
      </c>
      <c r="E1368" t="s">
        <v>72</v>
      </c>
      <c r="F1368" t="b">
        <v>0</v>
      </c>
      <c r="G1368" s="1"/>
      <c r="H1368" s="3">
        <v>260010000000</v>
      </c>
      <c r="I1368" t="s">
        <v>138</v>
      </c>
      <c r="J1368" t="s">
        <v>139</v>
      </c>
      <c r="K1368" t="s">
        <v>138</v>
      </c>
      <c r="L1368" s="1"/>
      <c r="M1368" s="2"/>
      <c r="N1368" s="1"/>
      <c r="O1368" t="s">
        <v>223</v>
      </c>
      <c r="P1368" t="b">
        <v>0</v>
      </c>
      <c r="Q1368" t="b">
        <v>1</v>
      </c>
      <c r="R1368" t="s">
        <v>1547</v>
      </c>
      <c r="S1368" t="s">
        <v>1548</v>
      </c>
      <c r="T1368" t="s">
        <v>110</v>
      </c>
      <c r="U1368" t="s">
        <v>111</v>
      </c>
      <c r="V1368" t="s">
        <v>111</v>
      </c>
      <c r="W1368" t="s">
        <v>110</v>
      </c>
      <c r="X1368" t="s">
        <v>110</v>
      </c>
      <c r="Y1368" t="s">
        <v>112</v>
      </c>
      <c r="Z1368" t="s">
        <v>113</v>
      </c>
      <c r="AA1368">
        <v>0</v>
      </c>
      <c r="AB1368">
        <v>1516044040</v>
      </c>
      <c r="AC1368">
        <v>1516515869</v>
      </c>
      <c r="AD1368" t="s">
        <v>82</v>
      </c>
      <c r="AE1368" t="b">
        <v>0</v>
      </c>
      <c r="AF1368">
        <v>9751320</v>
      </c>
      <c r="AG1368" t="s">
        <v>156</v>
      </c>
      <c r="AH1368" t="s">
        <v>156</v>
      </c>
      <c r="AI1368" s="1">
        <v>42135</v>
      </c>
      <c r="AJ1368" s="1">
        <v>42135</v>
      </c>
      <c r="AK1368" t="s">
        <v>156</v>
      </c>
      <c r="AL1368">
        <v>151644146</v>
      </c>
      <c r="AM1368" s="1">
        <v>42258</v>
      </c>
      <c r="AN1368" s="1"/>
      <c r="AO1368" t="s">
        <v>201</v>
      </c>
      <c r="AP1368">
        <v>0.31</v>
      </c>
      <c r="AQ1368" t="s">
        <v>201</v>
      </c>
      <c r="AR1368">
        <v>12</v>
      </c>
      <c r="AS1368">
        <v>12</v>
      </c>
      <c r="AT1368" t="s">
        <v>106</v>
      </c>
      <c r="AU1368" t="s">
        <v>1549</v>
      </c>
      <c r="AV1368" s="2">
        <v>42258</v>
      </c>
      <c r="AW1368">
        <v>151656167</v>
      </c>
      <c r="AX1368" t="s">
        <v>85</v>
      </c>
      <c r="AY1368" t="s">
        <v>114</v>
      </c>
      <c r="AZ1368" t="s">
        <v>113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  <c r="BQ1368">
        <f>PROD_DATA[[#This Row],[Produced Qty]]-PROD_DATA[[#This Row],[Manufactured Qty]]</f>
        <v>0</v>
      </c>
    </row>
    <row r="1369" spans="1:69" x14ac:dyDescent="0.3">
      <c r="A1369" t="s">
        <v>606</v>
      </c>
      <c r="B1369" t="s">
        <v>1557</v>
      </c>
      <c r="C1369" t="s">
        <v>1558</v>
      </c>
      <c r="D1369" t="s">
        <v>71</v>
      </c>
      <c r="E1369" t="s">
        <v>72</v>
      </c>
      <c r="F1369" t="b">
        <v>0</v>
      </c>
      <c r="G1369" s="1"/>
      <c r="H1369" s="3">
        <v>260010000000</v>
      </c>
      <c r="I1369" t="s">
        <v>73</v>
      </c>
      <c r="J1369" t="s">
        <v>74</v>
      </c>
      <c r="K1369" t="s">
        <v>73</v>
      </c>
      <c r="L1369" s="1"/>
      <c r="M1369" s="2"/>
      <c r="N1369" s="1"/>
      <c r="O1369" t="s">
        <v>223</v>
      </c>
      <c r="P1369" t="b">
        <v>0</v>
      </c>
      <c r="Q1369" t="b">
        <v>0</v>
      </c>
      <c r="R1369" t="s">
        <v>1559</v>
      </c>
      <c r="S1369" t="s">
        <v>1560</v>
      </c>
      <c r="T1369" t="s">
        <v>352</v>
      </c>
      <c r="U1369" t="s">
        <v>353</v>
      </c>
      <c r="W1369" t="s">
        <v>352</v>
      </c>
      <c r="Y1369" t="s">
        <v>80</v>
      </c>
      <c r="Z1369" t="s">
        <v>81</v>
      </c>
      <c r="AA1369">
        <v>0</v>
      </c>
      <c r="AB1369">
        <v>1516043827</v>
      </c>
      <c r="AD1369" t="s">
        <v>82</v>
      </c>
      <c r="AE1369" t="b">
        <v>0</v>
      </c>
      <c r="AF1369">
        <v>9751499</v>
      </c>
      <c r="AG1369" t="s">
        <v>156</v>
      </c>
      <c r="AH1369" t="s">
        <v>156</v>
      </c>
      <c r="AI1369" s="1">
        <v>42135</v>
      </c>
      <c r="AJ1369" s="1">
        <v>42135</v>
      </c>
      <c r="AK1369" t="s">
        <v>156</v>
      </c>
      <c r="AL1369">
        <v>151644095</v>
      </c>
      <c r="AM1369" s="1">
        <v>42258</v>
      </c>
      <c r="AN1369" s="1"/>
      <c r="AO1369" t="s">
        <v>201</v>
      </c>
      <c r="AP1369">
        <v>0.625</v>
      </c>
      <c r="AQ1369" t="s">
        <v>201</v>
      </c>
      <c r="AR1369">
        <v>5</v>
      </c>
      <c r="AS1369">
        <v>6</v>
      </c>
      <c r="AT1369" t="s">
        <v>83</v>
      </c>
      <c r="AU1369" t="s">
        <v>137</v>
      </c>
      <c r="AV1369" s="2">
        <v>42258</v>
      </c>
      <c r="AW1369">
        <v>151656103</v>
      </c>
      <c r="AX1369" t="s">
        <v>85</v>
      </c>
      <c r="AY1369" t="s">
        <v>86</v>
      </c>
      <c r="AZ1369" t="s">
        <v>87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  <c r="BQ1369">
        <f>PROD_DATA[[#This Row],[Produced Qty]]-PROD_DATA[[#This Row],[Manufactured Qty]]</f>
        <v>0</v>
      </c>
    </row>
    <row r="1370" spans="1:69" x14ac:dyDescent="0.3">
      <c r="A1370" t="s">
        <v>1131</v>
      </c>
      <c r="B1370" t="s">
        <v>1550</v>
      </c>
      <c r="C1370" t="s">
        <v>1551</v>
      </c>
      <c r="D1370" t="s">
        <v>71</v>
      </c>
      <c r="E1370" t="s">
        <v>72</v>
      </c>
      <c r="F1370" t="b">
        <v>0</v>
      </c>
      <c r="G1370" s="1"/>
      <c r="H1370" s="3">
        <v>260010000000</v>
      </c>
      <c r="I1370" t="s">
        <v>132</v>
      </c>
      <c r="J1370" t="s">
        <v>133</v>
      </c>
      <c r="K1370" t="s">
        <v>132</v>
      </c>
      <c r="L1370" s="1"/>
      <c r="M1370" s="2"/>
      <c r="N1370" s="1"/>
      <c r="O1370" t="s">
        <v>223</v>
      </c>
      <c r="P1370" t="b">
        <v>0</v>
      </c>
      <c r="Q1370" t="b">
        <v>0</v>
      </c>
      <c r="R1370" t="s">
        <v>1552</v>
      </c>
      <c r="S1370" t="s">
        <v>1553</v>
      </c>
      <c r="T1370" t="s">
        <v>102</v>
      </c>
      <c r="U1370" t="s">
        <v>103</v>
      </c>
      <c r="W1370" t="s">
        <v>102</v>
      </c>
      <c r="Y1370" t="s">
        <v>104</v>
      </c>
      <c r="Z1370" t="s">
        <v>105</v>
      </c>
      <c r="AA1370">
        <v>0</v>
      </c>
      <c r="AB1370">
        <v>1516044104</v>
      </c>
      <c r="AD1370" t="s">
        <v>82</v>
      </c>
      <c r="AE1370" t="b">
        <v>0</v>
      </c>
      <c r="AF1370">
        <v>9751529</v>
      </c>
      <c r="AG1370" t="s">
        <v>156</v>
      </c>
      <c r="AH1370" t="s">
        <v>156</v>
      </c>
      <c r="AI1370" s="1">
        <v>42135</v>
      </c>
      <c r="AJ1370" s="1">
        <v>42135</v>
      </c>
      <c r="AK1370" t="s">
        <v>156</v>
      </c>
      <c r="AL1370">
        <v>151644099</v>
      </c>
      <c r="AM1370" s="1">
        <v>42258</v>
      </c>
      <c r="AN1370" s="1"/>
      <c r="AO1370" t="s">
        <v>201</v>
      </c>
      <c r="AP1370">
        <v>0.56000000000000005</v>
      </c>
      <c r="AQ1370" t="s">
        <v>201</v>
      </c>
      <c r="AR1370">
        <v>12</v>
      </c>
      <c r="AS1370">
        <v>12</v>
      </c>
      <c r="AT1370" t="s">
        <v>106</v>
      </c>
      <c r="AU1370" t="s">
        <v>1554</v>
      </c>
      <c r="AV1370" s="2">
        <v>42258</v>
      </c>
      <c r="AW1370">
        <v>151656107</v>
      </c>
      <c r="AX1370" t="s">
        <v>207</v>
      </c>
      <c r="AY1370" t="s">
        <v>107</v>
      </c>
      <c r="AZ1370" t="s">
        <v>105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  <c r="BQ1370">
        <f>PROD_DATA[[#This Row],[Produced Qty]]-PROD_DATA[[#This Row],[Manufactured Qty]]</f>
        <v>0</v>
      </c>
    </row>
    <row r="1371" spans="1:69" x14ac:dyDescent="0.3">
      <c r="A1371" t="s">
        <v>1131</v>
      </c>
      <c r="B1371" t="s">
        <v>1550</v>
      </c>
      <c r="C1371" t="s">
        <v>1551</v>
      </c>
      <c r="D1371" t="s">
        <v>71</v>
      </c>
      <c r="E1371" t="s">
        <v>72</v>
      </c>
      <c r="F1371" t="b">
        <v>0</v>
      </c>
      <c r="G1371" s="1"/>
      <c r="H1371" s="3">
        <v>260010000000</v>
      </c>
      <c r="I1371" t="s">
        <v>138</v>
      </c>
      <c r="J1371" t="s">
        <v>139</v>
      </c>
      <c r="K1371" t="s">
        <v>138</v>
      </c>
      <c r="L1371" s="1"/>
      <c r="M1371" s="2"/>
      <c r="N1371" s="1"/>
      <c r="O1371" t="s">
        <v>223</v>
      </c>
      <c r="P1371" t="b">
        <v>0</v>
      </c>
      <c r="Q1371" t="b">
        <v>1</v>
      </c>
      <c r="R1371" t="s">
        <v>1552</v>
      </c>
      <c r="S1371" t="s">
        <v>1553</v>
      </c>
      <c r="T1371" t="s">
        <v>110</v>
      </c>
      <c r="U1371" t="s">
        <v>111</v>
      </c>
      <c r="V1371" t="s">
        <v>111</v>
      </c>
      <c r="W1371" t="s">
        <v>110</v>
      </c>
      <c r="X1371" t="s">
        <v>110</v>
      </c>
      <c r="Y1371" t="s">
        <v>112</v>
      </c>
      <c r="Z1371" t="s">
        <v>113</v>
      </c>
      <c r="AA1371">
        <v>0</v>
      </c>
      <c r="AB1371">
        <v>1516044104</v>
      </c>
      <c r="AC1371">
        <v>1516515978</v>
      </c>
      <c r="AD1371" t="s">
        <v>82</v>
      </c>
      <c r="AE1371" t="b">
        <v>0</v>
      </c>
      <c r="AF1371">
        <v>9751530</v>
      </c>
      <c r="AG1371" t="s">
        <v>156</v>
      </c>
      <c r="AH1371" t="s">
        <v>156</v>
      </c>
      <c r="AI1371" s="1">
        <v>42135</v>
      </c>
      <c r="AJ1371" s="1">
        <v>42135</v>
      </c>
      <c r="AK1371" t="s">
        <v>156</v>
      </c>
      <c r="AL1371">
        <v>151644099</v>
      </c>
      <c r="AM1371" s="1">
        <v>42258</v>
      </c>
      <c r="AN1371" s="1"/>
      <c r="AO1371" t="s">
        <v>201</v>
      </c>
      <c r="AP1371">
        <v>0.56000000000000005</v>
      </c>
      <c r="AQ1371" t="s">
        <v>201</v>
      </c>
      <c r="AR1371">
        <v>12</v>
      </c>
      <c r="AS1371">
        <v>12</v>
      </c>
      <c r="AT1371" t="s">
        <v>106</v>
      </c>
      <c r="AU1371" t="s">
        <v>1554</v>
      </c>
      <c r="AV1371" s="2">
        <v>42258</v>
      </c>
      <c r="AW1371">
        <v>151656107</v>
      </c>
      <c r="AX1371" t="s">
        <v>207</v>
      </c>
      <c r="AY1371" t="s">
        <v>114</v>
      </c>
      <c r="AZ1371" t="s">
        <v>113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  <c r="BQ1371">
        <f>PROD_DATA[[#This Row],[Produced Qty]]-PROD_DATA[[#This Row],[Manufactured Qty]]</f>
        <v>0</v>
      </c>
    </row>
    <row r="1372" spans="1:69" x14ac:dyDescent="0.3">
      <c r="A1372" t="s">
        <v>1131</v>
      </c>
      <c r="B1372" t="s">
        <v>1550</v>
      </c>
      <c r="C1372" t="s">
        <v>1551</v>
      </c>
      <c r="D1372" t="s">
        <v>71</v>
      </c>
      <c r="E1372" t="s">
        <v>72</v>
      </c>
      <c r="F1372" t="b">
        <v>0</v>
      </c>
      <c r="G1372" s="1"/>
      <c r="H1372" s="3">
        <v>260010000000</v>
      </c>
      <c r="I1372" t="s">
        <v>132</v>
      </c>
      <c r="J1372" t="s">
        <v>133</v>
      </c>
      <c r="K1372" t="s">
        <v>132</v>
      </c>
      <c r="L1372" s="1"/>
      <c r="M1372" s="2"/>
      <c r="N1372" s="1"/>
      <c r="O1372" t="s">
        <v>223</v>
      </c>
      <c r="P1372" t="b">
        <v>0</v>
      </c>
      <c r="Q1372" t="b">
        <v>0</v>
      </c>
      <c r="R1372" t="s">
        <v>1552</v>
      </c>
      <c r="S1372" t="s">
        <v>1553</v>
      </c>
      <c r="T1372" t="s">
        <v>102</v>
      </c>
      <c r="U1372" t="s">
        <v>103</v>
      </c>
      <c r="W1372" t="s">
        <v>102</v>
      </c>
      <c r="Y1372" t="s">
        <v>104</v>
      </c>
      <c r="Z1372" t="s">
        <v>105</v>
      </c>
      <c r="AA1372">
        <v>0</v>
      </c>
      <c r="AB1372">
        <v>1516044086</v>
      </c>
      <c r="AD1372" t="s">
        <v>82</v>
      </c>
      <c r="AE1372" t="b">
        <v>0</v>
      </c>
      <c r="AF1372">
        <v>9751531</v>
      </c>
      <c r="AG1372" t="s">
        <v>156</v>
      </c>
      <c r="AH1372" t="s">
        <v>156</v>
      </c>
      <c r="AI1372" s="1">
        <v>42135</v>
      </c>
      <c r="AJ1372" s="1">
        <v>42135</v>
      </c>
      <c r="AK1372" t="s">
        <v>156</v>
      </c>
      <c r="AL1372">
        <v>151644098</v>
      </c>
      <c r="AM1372" s="1">
        <v>42258</v>
      </c>
      <c r="AN1372" s="1"/>
      <c r="AO1372" t="s">
        <v>201</v>
      </c>
      <c r="AP1372">
        <v>0.56000000000000005</v>
      </c>
      <c r="AQ1372" t="s">
        <v>201</v>
      </c>
      <c r="AR1372">
        <v>12</v>
      </c>
      <c r="AS1372">
        <v>12</v>
      </c>
      <c r="AT1372" t="s">
        <v>106</v>
      </c>
      <c r="AU1372" t="s">
        <v>1554</v>
      </c>
      <c r="AV1372" s="2">
        <v>42258</v>
      </c>
      <c r="AW1372">
        <v>151656106</v>
      </c>
      <c r="AX1372" t="s">
        <v>85</v>
      </c>
      <c r="AY1372" t="s">
        <v>107</v>
      </c>
      <c r="AZ1372" t="s">
        <v>105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  <c r="BQ1372">
        <f>PROD_DATA[[#This Row],[Produced Qty]]-PROD_DATA[[#This Row],[Manufactured Qty]]</f>
        <v>0</v>
      </c>
    </row>
    <row r="1373" spans="1:69" x14ac:dyDescent="0.3">
      <c r="A1373" t="s">
        <v>1131</v>
      </c>
      <c r="B1373" t="s">
        <v>1550</v>
      </c>
      <c r="C1373" t="s">
        <v>1551</v>
      </c>
      <c r="D1373" t="s">
        <v>71</v>
      </c>
      <c r="E1373" t="s">
        <v>75</v>
      </c>
      <c r="F1373" t="b">
        <v>0</v>
      </c>
      <c r="G1373" s="1"/>
      <c r="H1373" s="3">
        <v>260010000000</v>
      </c>
      <c r="I1373" t="s">
        <v>409</v>
      </c>
      <c r="J1373" t="s">
        <v>191</v>
      </c>
      <c r="K1373" t="s">
        <v>409</v>
      </c>
      <c r="L1373" s="1"/>
      <c r="M1373" s="2"/>
      <c r="N1373" s="1"/>
      <c r="O1373" t="s">
        <v>223</v>
      </c>
      <c r="P1373" t="b">
        <v>0</v>
      </c>
      <c r="Q1373" t="b">
        <v>1</v>
      </c>
      <c r="R1373" t="s">
        <v>1552</v>
      </c>
      <c r="S1373" t="s">
        <v>1553</v>
      </c>
      <c r="T1373" t="s">
        <v>110</v>
      </c>
      <c r="U1373" t="s">
        <v>111</v>
      </c>
      <c r="V1373" t="s">
        <v>111</v>
      </c>
      <c r="W1373" t="s">
        <v>110</v>
      </c>
      <c r="X1373" t="s">
        <v>110</v>
      </c>
      <c r="Y1373" t="s">
        <v>112</v>
      </c>
      <c r="Z1373" t="s">
        <v>113</v>
      </c>
      <c r="AA1373">
        <v>0</v>
      </c>
      <c r="AB1373">
        <v>1516044086</v>
      </c>
      <c r="AC1373">
        <v>1516515979</v>
      </c>
      <c r="AD1373" t="s">
        <v>82</v>
      </c>
      <c r="AE1373" t="b">
        <v>0</v>
      </c>
      <c r="AF1373">
        <v>9751532</v>
      </c>
      <c r="AG1373" t="s">
        <v>156</v>
      </c>
      <c r="AH1373" t="s">
        <v>156</v>
      </c>
      <c r="AI1373" s="1">
        <v>42135</v>
      </c>
      <c r="AJ1373" s="1">
        <v>42135</v>
      </c>
      <c r="AK1373" t="s">
        <v>156</v>
      </c>
      <c r="AL1373">
        <v>151644098</v>
      </c>
      <c r="AM1373" s="1">
        <v>42258</v>
      </c>
      <c r="AN1373" s="1"/>
      <c r="AO1373" t="s">
        <v>201</v>
      </c>
      <c r="AP1373">
        <v>0.56000000000000005</v>
      </c>
      <c r="AQ1373" t="s">
        <v>201</v>
      </c>
      <c r="AR1373">
        <v>12</v>
      </c>
      <c r="AS1373">
        <v>12</v>
      </c>
      <c r="AT1373" t="s">
        <v>106</v>
      </c>
      <c r="AU1373" t="s">
        <v>1554</v>
      </c>
      <c r="AV1373" s="2">
        <v>42258</v>
      </c>
      <c r="AW1373">
        <v>151656106</v>
      </c>
      <c r="AX1373" t="s">
        <v>85</v>
      </c>
      <c r="AY1373" t="s">
        <v>114</v>
      </c>
      <c r="AZ1373" t="s">
        <v>113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  <c r="BQ1373">
        <f>PROD_DATA[[#This Row],[Produced Qty]]-PROD_DATA[[#This Row],[Manufactured Qty]]</f>
        <v>0</v>
      </c>
    </row>
    <row r="1374" spans="1:69" x14ac:dyDescent="0.3">
      <c r="A1374" t="s">
        <v>194</v>
      </c>
      <c r="B1374" t="s">
        <v>1371</v>
      </c>
      <c r="C1374" t="s">
        <v>1372</v>
      </c>
      <c r="D1374" t="s">
        <v>145</v>
      </c>
      <c r="E1374" t="s">
        <v>72</v>
      </c>
      <c r="F1374" t="b">
        <v>0</v>
      </c>
      <c r="G1374" s="1"/>
      <c r="H1374" s="3">
        <v>260010000000</v>
      </c>
      <c r="I1374" t="s">
        <v>100</v>
      </c>
      <c r="J1374" t="s">
        <v>101</v>
      </c>
      <c r="K1374" t="s">
        <v>100</v>
      </c>
      <c r="L1374" s="1"/>
      <c r="M1374" s="2"/>
      <c r="N1374" s="1"/>
      <c r="O1374" t="s">
        <v>223</v>
      </c>
      <c r="P1374" t="b">
        <v>0</v>
      </c>
      <c r="Q1374" t="b">
        <v>0</v>
      </c>
      <c r="R1374" t="s">
        <v>381</v>
      </c>
      <c r="S1374" t="s">
        <v>382</v>
      </c>
      <c r="T1374" t="s">
        <v>102</v>
      </c>
      <c r="U1374" t="s">
        <v>103</v>
      </c>
      <c r="W1374" t="s">
        <v>102</v>
      </c>
      <c r="Y1374" t="s">
        <v>104</v>
      </c>
      <c r="Z1374" t="s">
        <v>105</v>
      </c>
      <c r="AA1374">
        <v>0</v>
      </c>
      <c r="AB1374">
        <v>1516043879</v>
      </c>
      <c r="AD1374" t="s">
        <v>82</v>
      </c>
      <c r="AE1374" t="b">
        <v>0</v>
      </c>
      <c r="AF1374">
        <v>9751198</v>
      </c>
      <c r="AG1374" t="s">
        <v>156</v>
      </c>
      <c r="AH1374" t="s">
        <v>156</v>
      </c>
      <c r="AI1374" s="1">
        <v>42135</v>
      </c>
      <c r="AJ1374" s="1">
        <v>42135</v>
      </c>
      <c r="AK1374" t="s">
        <v>156</v>
      </c>
      <c r="AL1374">
        <v>151644106</v>
      </c>
      <c r="AM1374" s="1">
        <v>42258</v>
      </c>
      <c r="AN1374" s="1"/>
      <c r="AO1374" t="s">
        <v>201</v>
      </c>
      <c r="AP1374">
        <v>7.0000000000000007E-2</v>
      </c>
      <c r="AQ1374" t="s">
        <v>619</v>
      </c>
      <c r="AR1374">
        <v>12</v>
      </c>
      <c r="AS1374">
        <v>6</v>
      </c>
      <c r="AT1374" t="s">
        <v>106</v>
      </c>
      <c r="AU1374" t="s">
        <v>137</v>
      </c>
      <c r="AV1374" s="2">
        <v>42258</v>
      </c>
      <c r="AW1374">
        <v>151656116</v>
      </c>
      <c r="AX1374" t="s">
        <v>85</v>
      </c>
      <c r="AY1374" t="s">
        <v>107</v>
      </c>
      <c r="AZ1374" t="s">
        <v>105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  <c r="BQ1374">
        <f>PROD_DATA[[#This Row],[Produced Qty]]-PROD_DATA[[#This Row],[Manufactured Qty]]</f>
        <v>0</v>
      </c>
    </row>
    <row r="1375" spans="1:69" x14ac:dyDescent="0.3">
      <c r="A1375" t="s">
        <v>194</v>
      </c>
      <c r="B1375" t="s">
        <v>1371</v>
      </c>
      <c r="C1375" t="s">
        <v>1372</v>
      </c>
      <c r="D1375" t="s">
        <v>145</v>
      </c>
      <c r="E1375" t="s">
        <v>75</v>
      </c>
      <c r="F1375" t="b">
        <v>0</v>
      </c>
      <c r="G1375" s="1"/>
      <c r="H1375" s="3">
        <v>260010000000</v>
      </c>
      <c r="I1375" t="s">
        <v>108</v>
      </c>
      <c r="J1375" t="s">
        <v>109</v>
      </c>
      <c r="K1375" t="s">
        <v>108</v>
      </c>
      <c r="L1375" s="1"/>
      <c r="M1375" s="2"/>
      <c r="N1375" s="1"/>
      <c r="O1375" t="s">
        <v>223</v>
      </c>
      <c r="P1375" t="b">
        <v>0</v>
      </c>
      <c r="Q1375" t="b">
        <v>1</v>
      </c>
      <c r="R1375" t="s">
        <v>381</v>
      </c>
      <c r="S1375" t="s">
        <v>382</v>
      </c>
      <c r="T1375" t="s">
        <v>110</v>
      </c>
      <c r="U1375" t="s">
        <v>111</v>
      </c>
      <c r="V1375" t="s">
        <v>111</v>
      </c>
      <c r="W1375" t="s">
        <v>110</v>
      </c>
      <c r="X1375" t="s">
        <v>110</v>
      </c>
      <c r="Y1375" t="s">
        <v>112</v>
      </c>
      <c r="Z1375" t="s">
        <v>113</v>
      </c>
      <c r="AA1375">
        <v>0</v>
      </c>
      <c r="AB1375">
        <v>1516043879</v>
      </c>
      <c r="AC1375">
        <v>1516515843</v>
      </c>
      <c r="AD1375" t="s">
        <v>82</v>
      </c>
      <c r="AE1375" t="b">
        <v>0</v>
      </c>
      <c r="AF1375">
        <v>9751200</v>
      </c>
      <c r="AG1375" t="s">
        <v>156</v>
      </c>
      <c r="AH1375" t="s">
        <v>156</v>
      </c>
      <c r="AI1375" s="1">
        <v>42135</v>
      </c>
      <c r="AJ1375" s="1">
        <v>42135</v>
      </c>
      <c r="AK1375" t="s">
        <v>156</v>
      </c>
      <c r="AL1375">
        <v>151644106</v>
      </c>
      <c r="AM1375" s="1">
        <v>42258</v>
      </c>
      <c r="AN1375" s="1"/>
      <c r="AO1375" t="s">
        <v>201</v>
      </c>
      <c r="AP1375">
        <v>7.0000000000000007E-2</v>
      </c>
      <c r="AQ1375" t="s">
        <v>619</v>
      </c>
      <c r="AR1375">
        <v>12</v>
      </c>
      <c r="AS1375">
        <v>1</v>
      </c>
      <c r="AT1375" t="s">
        <v>106</v>
      </c>
      <c r="AU1375" t="s">
        <v>137</v>
      </c>
      <c r="AV1375" s="2">
        <v>42258</v>
      </c>
      <c r="AW1375">
        <v>151656116</v>
      </c>
      <c r="AX1375" t="s">
        <v>85</v>
      </c>
      <c r="AY1375" t="s">
        <v>114</v>
      </c>
      <c r="AZ1375" t="s">
        <v>113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  <c r="BQ1375">
        <f>PROD_DATA[[#This Row],[Produced Qty]]-PROD_DATA[[#This Row],[Manufactured Qty]]</f>
        <v>0</v>
      </c>
    </row>
    <row r="1376" spans="1:69" x14ac:dyDescent="0.3">
      <c r="A1376" t="s">
        <v>194</v>
      </c>
      <c r="B1376" t="s">
        <v>1371</v>
      </c>
      <c r="C1376" t="s">
        <v>1372</v>
      </c>
      <c r="D1376" t="s">
        <v>145</v>
      </c>
      <c r="E1376" t="s">
        <v>75</v>
      </c>
      <c r="F1376" t="b">
        <v>0</v>
      </c>
      <c r="G1376" s="1"/>
      <c r="H1376" s="3">
        <v>260010000000</v>
      </c>
      <c r="I1376" t="s">
        <v>286</v>
      </c>
      <c r="J1376" t="s">
        <v>287</v>
      </c>
      <c r="K1376" t="s">
        <v>286</v>
      </c>
      <c r="L1376" s="1"/>
      <c r="M1376" s="2"/>
      <c r="N1376" s="1"/>
      <c r="O1376" t="s">
        <v>223</v>
      </c>
      <c r="P1376" t="b">
        <v>0</v>
      </c>
      <c r="Q1376" t="b">
        <v>0</v>
      </c>
      <c r="R1376" t="s">
        <v>381</v>
      </c>
      <c r="S1376" t="s">
        <v>382</v>
      </c>
      <c r="T1376" t="s">
        <v>288</v>
      </c>
      <c r="U1376" t="s">
        <v>289</v>
      </c>
      <c r="V1376" t="s">
        <v>289</v>
      </c>
      <c r="W1376" t="s">
        <v>288</v>
      </c>
      <c r="X1376" t="s">
        <v>288</v>
      </c>
      <c r="Y1376" t="s">
        <v>290</v>
      </c>
      <c r="Z1376" t="s">
        <v>291</v>
      </c>
      <c r="AA1376">
        <v>0</v>
      </c>
      <c r="AB1376">
        <v>1516043879</v>
      </c>
      <c r="AD1376" t="s">
        <v>82</v>
      </c>
      <c r="AE1376" t="b">
        <v>0</v>
      </c>
      <c r="AF1376">
        <v>9751267</v>
      </c>
      <c r="AG1376" t="s">
        <v>156</v>
      </c>
      <c r="AH1376" t="s">
        <v>156</v>
      </c>
      <c r="AI1376" s="1">
        <v>42135</v>
      </c>
      <c r="AJ1376" s="1">
        <v>42135</v>
      </c>
      <c r="AK1376" t="s">
        <v>156</v>
      </c>
      <c r="AL1376">
        <v>151644106</v>
      </c>
      <c r="AM1376" s="1">
        <v>42258</v>
      </c>
      <c r="AN1376" s="1"/>
      <c r="AO1376" t="s">
        <v>201</v>
      </c>
      <c r="AP1376">
        <v>7.0000000000000007E-2</v>
      </c>
      <c r="AQ1376" t="s">
        <v>619</v>
      </c>
      <c r="AR1376">
        <v>5</v>
      </c>
      <c r="AS1376">
        <v>16</v>
      </c>
      <c r="AT1376" t="s">
        <v>83</v>
      </c>
      <c r="AU1376" t="s">
        <v>137</v>
      </c>
      <c r="AV1376" s="2">
        <v>42258</v>
      </c>
      <c r="AW1376">
        <v>151656116</v>
      </c>
      <c r="AX1376" t="s">
        <v>85</v>
      </c>
      <c r="AY1376" t="s">
        <v>292</v>
      </c>
      <c r="AZ1376" t="s">
        <v>291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  <c r="BQ1376">
        <f>PROD_DATA[[#This Row],[Produced Qty]]-PROD_DATA[[#This Row],[Manufactured Qty]]</f>
        <v>0</v>
      </c>
    </row>
    <row r="1377" spans="1:69" x14ac:dyDescent="0.3">
      <c r="A1377" t="s">
        <v>194</v>
      </c>
      <c r="B1377" t="s">
        <v>1371</v>
      </c>
      <c r="C1377" t="s">
        <v>1372</v>
      </c>
      <c r="D1377" t="s">
        <v>71</v>
      </c>
      <c r="E1377" t="s">
        <v>72</v>
      </c>
      <c r="F1377" t="b">
        <v>0</v>
      </c>
      <c r="G1377" s="1"/>
      <c r="H1377" s="3">
        <v>260010000000</v>
      </c>
      <c r="I1377" t="s">
        <v>132</v>
      </c>
      <c r="J1377" t="s">
        <v>133</v>
      </c>
      <c r="K1377" t="s">
        <v>132</v>
      </c>
      <c r="L1377" s="1"/>
      <c r="M1377" s="2"/>
      <c r="N1377" s="1"/>
      <c r="O1377" t="s">
        <v>223</v>
      </c>
      <c r="P1377" t="b">
        <v>0</v>
      </c>
      <c r="Q1377" t="b">
        <v>0</v>
      </c>
      <c r="R1377" t="s">
        <v>791</v>
      </c>
      <c r="S1377" t="s">
        <v>792</v>
      </c>
      <c r="T1377" t="s">
        <v>102</v>
      </c>
      <c r="U1377" t="s">
        <v>103</v>
      </c>
      <c r="W1377" t="s">
        <v>102</v>
      </c>
      <c r="Y1377" t="s">
        <v>104</v>
      </c>
      <c r="Z1377" t="s">
        <v>105</v>
      </c>
      <c r="AA1377">
        <v>0</v>
      </c>
      <c r="AB1377">
        <v>1516043886</v>
      </c>
      <c r="AD1377" t="s">
        <v>82</v>
      </c>
      <c r="AE1377" t="b">
        <v>0</v>
      </c>
      <c r="AF1377">
        <v>9751088</v>
      </c>
      <c r="AG1377" t="s">
        <v>156</v>
      </c>
      <c r="AH1377" t="s">
        <v>156</v>
      </c>
      <c r="AI1377" s="1">
        <v>42135</v>
      </c>
      <c r="AJ1377" s="1">
        <v>42135</v>
      </c>
      <c r="AK1377" t="s">
        <v>156</v>
      </c>
      <c r="AL1377">
        <v>151644116</v>
      </c>
      <c r="AM1377" s="1">
        <v>42258</v>
      </c>
      <c r="AN1377" s="1"/>
      <c r="AO1377" t="s">
        <v>619</v>
      </c>
      <c r="AP1377">
        <v>0.03</v>
      </c>
      <c r="AQ1377" t="s">
        <v>619</v>
      </c>
      <c r="AR1377">
        <v>12</v>
      </c>
      <c r="AS1377">
        <v>12</v>
      </c>
      <c r="AT1377" t="s">
        <v>106</v>
      </c>
      <c r="AU1377" t="s">
        <v>673</v>
      </c>
      <c r="AV1377" s="2">
        <v>42258</v>
      </c>
      <c r="AW1377">
        <v>151656128</v>
      </c>
      <c r="AX1377" t="s">
        <v>85</v>
      </c>
      <c r="AY1377" t="s">
        <v>107</v>
      </c>
      <c r="AZ1377" t="s">
        <v>105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  <c r="BQ1377">
        <f>PROD_DATA[[#This Row],[Produced Qty]]-PROD_DATA[[#This Row],[Manufactured Qty]]</f>
        <v>7100</v>
      </c>
    </row>
    <row r="1378" spans="1:69" x14ac:dyDescent="0.3">
      <c r="A1378" t="s">
        <v>194</v>
      </c>
      <c r="B1378" t="s">
        <v>1371</v>
      </c>
      <c r="C1378" t="s">
        <v>1372</v>
      </c>
      <c r="D1378" t="s">
        <v>71</v>
      </c>
      <c r="E1378" t="s">
        <v>72</v>
      </c>
      <c r="F1378" t="b">
        <v>0</v>
      </c>
      <c r="G1378" s="1"/>
      <c r="H1378" s="3">
        <v>260010000000</v>
      </c>
      <c r="I1378" t="s">
        <v>138</v>
      </c>
      <c r="J1378" t="s">
        <v>139</v>
      </c>
      <c r="K1378" t="s">
        <v>138</v>
      </c>
      <c r="L1378" s="1"/>
      <c r="M1378" s="2"/>
      <c r="N1378" s="1"/>
      <c r="O1378" t="s">
        <v>223</v>
      </c>
      <c r="P1378" t="b">
        <v>0</v>
      </c>
      <c r="Q1378" t="b">
        <v>1</v>
      </c>
      <c r="R1378" t="s">
        <v>791</v>
      </c>
      <c r="S1378" t="s">
        <v>792</v>
      </c>
      <c r="T1378" t="s">
        <v>110</v>
      </c>
      <c r="U1378" t="s">
        <v>111</v>
      </c>
      <c r="V1378" t="s">
        <v>111</v>
      </c>
      <c r="W1378" t="s">
        <v>110</v>
      </c>
      <c r="X1378" t="s">
        <v>110</v>
      </c>
      <c r="Y1378" t="s">
        <v>112</v>
      </c>
      <c r="Z1378" t="s">
        <v>113</v>
      </c>
      <c r="AA1378">
        <v>0</v>
      </c>
      <c r="AB1378">
        <v>1516043886</v>
      </c>
      <c r="AC1378">
        <v>1516515806</v>
      </c>
      <c r="AD1378" t="s">
        <v>82</v>
      </c>
      <c r="AE1378" t="b">
        <v>0</v>
      </c>
      <c r="AF1378">
        <v>9751089</v>
      </c>
      <c r="AG1378" t="s">
        <v>156</v>
      </c>
      <c r="AH1378" t="s">
        <v>156</v>
      </c>
      <c r="AI1378" s="1">
        <v>42135</v>
      </c>
      <c r="AJ1378" s="1">
        <v>42135</v>
      </c>
      <c r="AK1378" t="s">
        <v>156</v>
      </c>
      <c r="AL1378">
        <v>151644116</v>
      </c>
      <c r="AM1378" s="1">
        <v>42258</v>
      </c>
      <c r="AN1378" s="1"/>
      <c r="AO1378" t="s">
        <v>619</v>
      </c>
      <c r="AP1378">
        <v>0.03</v>
      </c>
      <c r="AQ1378" t="s">
        <v>619</v>
      </c>
      <c r="AR1378">
        <v>12</v>
      </c>
      <c r="AS1378">
        <v>12</v>
      </c>
      <c r="AT1378" t="s">
        <v>106</v>
      </c>
      <c r="AU1378" t="s">
        <v>678</v>
      </c>
      <c r="AV1378" s="2">
        <v>42258</v>
      </c>
      <c r="AW1378">
        <v>151656128</v>
      </c>
      <c r="AX1378" t="s">
        <v>85</v>
      </c>
      <c r="AY1378" t="s">
        <v>114</v>
      </c>
      <c r="AZ1378" t="s">
        <v>113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  <c r="BQ1378">
        <f>PROD_DATA[[#This Row],[Produced Qty]]-PROD_DATA[[#This Row],[Manufactured Qty]]</f>
        <v>2400</v>
      </c>
    </row>
    <row r="1379" spans="1:69" x14ac:dyDescent="0.3">
      <c r="A1379" t="s">
        <v>194</v>
      </c>
      <c r="B1379" t="s">
        <v>1371</v>
      </c>
      <c r="C1379" t="s">
        <v>1372</v>
      </c>
      <c r="D1379" t="s">
        <v>71</v>
      </c>
      <c r="E1379" t="s">
        <v>72</v>
      </c>
      <c r="F1379" t="b">
        <v>0</v>
      </c>
      <c r="G1379" s="1"/>
      <c r="H1379" s="3">
        <v>260010000000</v>
      </c>
      <c r="I1379" t="s">
        <v>132</v>
      </c>
      <c r="J1379" t="s">
        <v>133</v>
      </c>
      <c r="K1379" t="s">
        <v>132</v>
      </c>
      <c r="L1379" s="1"/>
      <c r="M1379" s="2"/>
      <c r="N1379" s="1"/>
      <c r="O1379" t="s">
        <v>223</v>
      </c>
      <c r="P1379" t="b">
        <v>0</v>
      </c>
      <c r="Q1379" t="b">
        <v>0</v>
      </c>
      <c r="R1379" t="s">
        <v>791</v>
      </c>
      <c r="S1379" t="s">
        <v>792</v>
      </c>
      <c r="T1379" t="s">
        <v>102</v>
      </c>
      <c r="U1379" t="s">
        <v>103</v>
      </c>
      <c r="W1379" t="s">
        <v>102</v>
      </c>
      <c r="Y1379" t="s">
        <v>104</v>
      </c>
      <c r="Z1379" t="s">
        <v>105</v>
      </c>
      <c r="AA1379">
        <v>0</v>
      </c>
      <c r="AB1379">
        <v>1516043886</v>
      </c>
      <c r="AD1379" t="s">
        <v>82</v>
      </c>
      <c r="AE1379" t="b">
        <v>0</v>
      </c>
      <c r="AF1379">
        <v>9751148</v>
      </c>
      <c r="AG1379" t="s">
        <v>156</v>
      </c>
      <c r="AH1379" t="s">
        <v>156</v>
      </c>
      <c r="AI1379" s="1">
        <v>42135</v>
      </c>
      <c r="AJ1379" s="1">
        <v>42135</v>
      </c>
      <c r="AK1379" t="s">
        <v>156</v>
      </c>
      <c r="AL1379">
        <v>151644116</v>
      </c>
      <c r="AM1379" s="1">
        <v>42258</v>
      </c>
      <c r="AN1379" s="1"/>
      <c r="AO1379" t="s">
        <v>619</v>
      </c>
      <c r="AP1379">
        <v>0.03</v>
      </c>
      <c r="AQ1379" t="s">
        <v>619</v>
      </c>
      <c r="AR1379">
        <v>12</v>
      </c>
      <c r="AS1379">
        <v>12</v>
      </c>
      <c r="AT1379" t="s">
        <v>106</v>
      </c>
      <c r="AU1379" t="s">
        <v>670</v>
      </c>
      <c r="AV1379" s="2">
        <v>42258</v>
      </c>
      <c r="AW1379">
        <v>151656128</v>
      </c>
      <c r="AX1379" t="s">
        <v>85</v>
      </c>
      <c r="AY1379" t="s">
        <v>107</v>
      </c>
      <c r="AZ1379" t="s">
        <v>105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  <c r="BQ1379">
        <f>PROD_DATA[[#This Row],[Produced Qty]]-PROD_DATA[[#This Row],[Manufactured Qty]]</f>
        <v>0</v>
      </c>
    </row>
    <row r="1380" spans="1:69" x14ac:dyDescent="0.3">
      <c r="A1380" t="s">
        <v>194</v>
      </c>
      <c r="B1380" t="s">
        <v>1371</v>
      </c>
      <c r="C1380" t="s">
        <v>1372</v>
      </c>
      <c r="D1380" t="s">
        <v>71</v>
      </c>
      <c r="E1380" t="s">
        <v>72</v>
      </c>
      <c r="F1380" t="b">
        <v>0</v>
      </c>
      <c r="G1380" s="1"/>
      <c r="H1380" s="3">
        <v>260010000000</v>
      </c>
      <c r="I1380" t="s">
        <v>132</v>
      </c>
      <c r="J1380" t="s">
        <v>133</v>
      </c>
      <c r="K1380" t="s">
        <v>132</v>
      </c>
      <c r="L1380" s="1"/>
      <c r="M1380" s="2"/>
      <c r="N1380" s="1"/>
      <c r="O1380" t="s">
        <v>223</v>
      </c>
      <c r="P1380" t="b">
        <v>0</v>
      </c>
      <c r="Q1380" t="b">
        <v>0</v>
      </c>
      <c r="R1380" t="s">
        <v>791</v>
      </c>
      <c r="S1380" t="s">
        <v>792</v>
      </c>
      <c r="T1380" t="s">
        <v>102</v>
      </c>
      <c r="U1380" t="s">
        <v>103</v>
      </c>
      <c r="W1380" t="s">
        <v>102</v>
      </c>
      <c r="Y1380" t="s">
        <v>104</v>
      </c>
      <c r="Z1380" t="s">
        <v>105</v>
      </c>
      <c r="AA1380">
        <v>0</v>
      </c>
      <c r="AB1380">
        <v>1516043886</v>
      </c>
      <c r="AD1380" t="s">
        <v>82</v>
      </c>
      <c r="AE1380" t="b">
        <v>0</v>
      </c>
      <c r="AF1380">
        <v>9751148</v>
      </c>
      <c r="AG1380" t="s">
        <v>156</v>
      </c>
      <c r="AH1380" t="s">
        <v>156</v>
      </c>
      <c r="AI1380" s="1">
        <v>42135</v>
      </c>
      <c r="AJ1380" s="1">
        <v>42135</v>
      </c>
      <c r="AK1380" t="s">
        <v>156</v>
      </c>
      <c r="AL1380">
        <v>151644116</v>
      </c>
      <c r="AM1380" s="1">
        <v>42258</v>
      </c>
      <c r="AN1380" s="1"/>
      <c r="AO1380" t="s">
        <v>619</v>
      </c>
      <c r="AP1380">
        <v>0.03</v>
      </c>
      <c r="AQ1380" t="s">
        <v>619</v>
      </c>
      <c r="AR1380">
        <v>12</v>
      </c>
      <c r="AS1380">
        <v>12</v>
      </c>
      <c r="AT1380" t="s">
        <v>106</v>
      </c>
      <c r="AU1380" t="s">
        <v>671</v>
      </c>
      <c r="AV1380" s="2">
        <v>42258</v>
      </c>
      <c r="AW1380">
        <v>151656128</v>
      </c>
      <c r="AX1380" t="s">
        <v>85</v>
      </c>
      <c r="AY1380" t="s">
        <v>107</v>
      </c>
      <c r="AZ1380" t="s">
        <v>105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  <c r="BQ1380">
        <f>PROD_DATA[[#This Row],[Produced Qty]]-PROD_DATA[[#This Row],[Manufactured Qty]]</f>
        <v>0</v>
      </c>
    </row>
    <row r="1381" spans="1:69" x14ac:dyDescent="0.3">
      <c r="A1381" t="s">
        <v>194</v>
      </c>
      <c r="B1381" t="s">
        <v>1371</v>
      </c>
      <c r="C1381" t="s">
        <v>1372</v>
      </c>
      <c r="D1381" t="s">
        <v>71</v>
      </c>
      <c r="E1381" t="s">
        <v>72</v>
      </c>
      <c r="F1381" t="b">
        <v>0</v>
      </c>
      <c r="G1381" s="1"/>
      <c r="H1381" s="3">
        <v>260010000000</v>
      </c>
      <c r="I1381" t="s">
        <v>132</v>
      </c>
      <c r="J1381" t="s">
        <v>133</v>
      </c>
      <c r="K1381" t="s">
        <v>132</v>
      </c>
      <c r="L1381" s="1"/>
      <c r="M1381" s="2"/>
      <c r="N1381" s="1"/>
      <c r="O1381" t="s">
        <v>223</v>
      </c>
      <c r="P1381" t="b">
        <v>0</v>
      </c>
      <c r="Q1381" t="b">
        <v>0</v>
      </c>
      <c r="R1381" t="s">
        <v>791</v>
      </c>
      <c r="S1381" t="s">
        <v>792</v>
      </c>
      <c r="T1381" t="s">
        <v>102</v>
      </c>
      <c r="U1381" t="s">
        <v>103</v>
      </c>
      <c r="W1381" t="s">
        <v>102</v>
      </c>
      <c r="Y1381" t="s">
        <v>104</v>
      </c>
      <c r="Z1381" t="s">
        <v>105</v>
      </c>
      <c r="AA1381">
        <v>0</v>
      </c>
      <c r="AB1381">
        <v>1516043886</v>
      </c>
      <c r="AD1381" t="s">
        <v>82</v>
      </c>
      <c r="AE1381" t="b">
        <v>0</v>
      </c>
      <c r="AF1381">
        <v>9751148</v>
      </c>
      <c r="AG1381" t="s">
        <v>156</v>
      </c>
      <c r="AH1381" t="s">
        <v>156</v>
      </c>
      <c r="AI1381" s="1">
        <v>42135</v>
      </c>
      <c r="AJ1381" s="1">
        <v>42135</v>
      </c>
      <c r="AK1381" t="s">
        <v>156</v>
      </c>
      <c r="AL1381">
        <v>151644116</v>
      </c>
      <c r="AM1381" s="1">
        <v>42258</v>
      </c>
      <c r="AN1381" s="1"/>
      <c r="AO1381" t="s">
        <v>619</v>
      </c>
      <c r="AP1381">
        <v>0.03</v>
      </c>
      <c r="AQ1381" t="s">
        <v>619</v>
      </c>
      <c r="AR1381">
        <v>12</v>
      </c>
      <c r="AS1381">
        <v>12</v>
      </c>
      <c r="AT1381" t="s">
        <v>106</v>
      </c>
      <c r="AU1381" t="s">
        <v>672</v>
      </c>
      <c r="AV1381" s="2">
        <v>42258</v>
      </c>
      <c r="AW1381">
        <v>151656128</v>
      </c>
      <c r="AX1381" t="s">
        <v>85</v>
      </c>
      <c r="AY1381" t="s">
        <v>107</v>
      </c>
      <c r="AZ1381" t="s">
        <v>105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  <c r="BQ1381">
        <f>PROD_DATA[[#This Row],[Produced Qty]]-PROD_DATA[[#This Row],[Manufactured Qty]]</f>
        <v>0</v>
      </c>
    </row>
    <row r="1382" spans="1:69" x14ac:dyDescent="0.3">
      <c r="A1382" t="s">
        <v>194</v>
      </c>
      <c r="B1382" t="s">
        <v>1371</v>
      </c>
      <c r="C1382" t="s">
        <v>1372</v>
      </c>
      <c r="D1382" t="s">
        <v>71</v>
      </c>
      <c r="E1382" t="s">
        <v>72</v>
      </c>
      <c r="F1382" t="b">
        <v>0</v>
      </c>
      <c r="G1382" s="1"/>
      <c r="H1382" s="3">
        <v>260010000000</v>
      </c>
      <c r="I1382" t="s">
        <v>138</v>
      </c>
      <c r="J1382" t="s">
        <v>139</v>
      </c>
      <c r="K1382" t="s">
        <v>138</v>
      </c>
      <c r="L1382" s="1"/>
      <c r="M1382" s="2"/>
      <c r="N1382" s="1"/>
      <c r="O1382" t="s">
        <v>223</v>
      </c>
      <c r="P1382" t="b">
        <v>0</v>
      </c>
      <c r="Q1382" t="b">
        <v>1</v>
      </c>
      <c r="R1382" t="s">
        <v>791</v>
      </c>
      <c r="S1382" t="s">
        <v>792</v>
      </c>
      <c r="T1382" t="s">
        <v>110</v>
      </c>
      <c r="U1382" t="s">
        <v>111</v>
      </c>
      <c r="V1382" t="s">
        <v>111</v>
      </c>
      <c r="W1382" t="s">
        <v>110</v>
      </c>
      <c r="X1382" t="s">
        <v>110</v>
      </c>
      <c r="Y1382" t="s">
        <v>112</v>
      </c>
      <c r="Z1382" t="s">
        <v>113</v>
      </c>
      <c r="AA1382">
        <v>0</v>
      </c>
      <c r="AB1382">
        <v>1516043886</v>
      </c>
      <c r="AC1382">
        <v>1516515820</v>
      </c>
      <c r="AD1382" t="s">
        <v>82</v>
      </c>
      <c r="AE1382" t="b">
        <v>0</v>
      </c>
      <c r="AF1382">
        <v>9751149</v>
      </c>
      <c r="AG1382" t="s">
        <v>156</v>
      </c>
      <c r="AH1382" t="s">
        <v>156</v>
      </c>
      <c r="AI1382" s="1">
        <v>42135</v>
      </c>
      <c r="AJ1382" s="1">
        <v>42135</v>
      </c>
      <c r="AK1382" t="s">
        <v>156</v>
      </c>
      <c r="AL1382">
        <v>151644116</v>
      </c>
      <c r="AM1382" s="1">
        <v>42258</v>
      </c>
      <c r="AN1382" s="1"/>
      <c r="AO1382" t="s">
        <v>619</v>
      </c>
      <c r="AP1382">
        <v>0.03</v>
      </c>
      <c r="AQ1382" t="s">
        <v>619</v>
      </c>
      <c r="AR1382">
        <v>12</v>
      </c>
      <c r="AS1382">
        <v>12</v>
      </c>
      <c r="AT1382" t="s">
        <v>106</v>
      </c>
      <c r="AU1382" t="s">
        <v>670</v>
      </c>
      <c r="AV1382" s="2">
        <v>42258</v>
      </c>
      <c r="AW1382">
        <v>151656128</v>
      </c>
      <c r="AX1382" t="s">
        <v>85</v>
      </c>
      <c r="AY1382" t="s">
        <v>114</v>
      </c>
      <c r="AZ1382" t="s">
        <v>113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  <c r="BQ1382">
        <f>PROD_DATA[[#This Row],[Produced Qty]]-PROD_DATA[[#This Row],[Manufactured Qty]]</f>
        <v>0</v>
      </c>
    </row>
    <row r="1383" spans="1:69" x14ac:dyDescent="0.3">
      <c r="A1383" t="s">
        <v>194</v>
      </c>
      <c r="B1383" t="s">
        <v>1371</v>
      </c>
      <c r="C1383" t="s">
        <v>1372</v>
      </c>
      <c r="D1383" t="s">
        <v>71</v>
      </c>
      <c r="E1383" t="s">
        <v>72</v>
      </c>
      <c r="F1383" t="b">
        <v>0</v>
      </c>
      <c r="G1383" s="1"/>
      <c r="H1383" s="3">
        <v>260010000000</v>
      </c>
      <c r="I1383" t="s">
        <v>138</v>
      </c>
      <c r="J1383" t="s">
        <v>139</v>
      </c>
      <c r="K1383" t="s">
        <v>138</v>
      </c>
      <c r="L1383" s="1"/>
      <c r="M1383" s="2"/>
      <c r="N1383" s="1"/>
      <c r="O1383" t="s">
        <v>223</v>
      </c>
      <c r="P1383" t="b">
        <v>0</v>
      </c>
      <c r="Q1383" t="b">
        <v>1</v>
      </c>
      <c r="R1383" t="s">
        <v>791</v>
      </c>
      <c r="S1383" t="s">
        <v>792</v>
      </c>
      <c r="T1383" t="s">
        <v>110</v>
      </c>
      <c r="U1383" t="s">
        <v>111</v>
      </c>
      <c r="V1383" t="s">
        <v>111</v>
      </c>
      <c r="W1383" t="s">
        <v>110</v>
      </c>
      <c r="X1383" t="s">
        <v>110</v>
      </c>
      <c r="Y1383" t="s">
        <v>112</v>
      </c>
      <c r="Z1383" t="s">
        <v>113</v>
      </c>
      <c r="AA1383">
        <v>0</v>
      </c>
      <c r="AB1383">
        <v>1516043886</v>
      </c>
      <c r="AC1383">
        <v>1516515820</v>
      </c>
      <c r="AD1383" t="s">
        <v>82</v>
      </c>
      <c r="AE1383" t="b">
        <v>0</v>
      </c>
      <c r="AF1383">
        <v>9751149</v>
      </c>
      <c r="AG1383" t="s">
        <v>156</v>
      </c>
      <c r="AH1383" t="s">
        <v>156</v>
      </c>
      <c r="AI1383" s="1">
        <v>42135</v>
      </c>
      <c r="AJ1383" s="1">
        <v>42135</v>
      </c>
      <c r="AK1383" t="s">
        <v>156</v>
      </c>
      <c r="AL1383">
        <v>151644116</v>
      </c>
      <c r="AM1383" s="1">
        <v>42258</v>
      </c>
      <c r="AN1383" s="1"/>
      <c r="AO1383" t="s">
        <v>619</v>
      </c>
      <c r="AP1383">
        <v>0.03</v>
      </c>
      <c r="AQ1383" t="s">
        <v>619</v>
      </c>
      <c r="AR1383">
        <v>12</v>
      </c>
      <c r="AS1383">
        <v>12</v>
      </c>
      <c r="AT1383" t="s">
        <v>106</v>
      </c>
      <c r="AU1383" t="s">
        <v>671</v>
      </c>
      <c r="AV1383" s="2">
        <v>42258</v>
      </c>
      <c r="AW1383">
        <v>151656128</v>
      </c>
      <c r="AX1383" t="s">
        <v>85</v>
      </c>
      <c r="AY1383" t="s">
        <v>114</v>
      </c>
      <c r="AZ1383" t="s">
        <v>113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  <c r="BQ1383">
        <f>PROD_DATA[[#This Row],[Produced Qty]]-PROD_DATA[[#This Row],[Manufactured Qty]]</f>
        <v>0</v>
      </c>
    </row>
    <row r="1384" spans="1:69" x14ac:dyDescent="0.3">
      <c r="A1384" t="s">
        <v>194</v>
      </c>
      <c r="B1384" t="s">
        <v>1371</v>
      </c>
      <c r="C1384" t="s">
        <v>1372</v>
      </c>
      <c r="D1384" t="s">
        <v>71</v>
      </c>
      <c r="E1384" t="s">
        <v>72</v>
      </c>
      <c r="F1384" t="b">
        <v>0</v>
      </c>
      <c r="G1384" s="1"/>
      <c r="H1384" s="3">
        <v>260010000000</v>
      </c>
      <c r="I1384" t="s">
        <v>138</v>
      </c>
      <c r="J1384" t="s">
        <v>139</v>
      </c>
      <c r="K1384" t="s">
        <v>138</v>
      </c>
      <c r="L1384" s="1"/>
      <c r="M1384" s="2"/>
      <c r="N1384" s="1"/>
      <c r="O1384" t="s">
        <v>223</v>
      </c>
      <c r="P1384" t="b">
        <v>0</v>
      </c>
      <c r="Q1384" t="b">
        <v>1</v>
      </c>
      <c r="R1384" t="s">
        <v>791</v>
      </c>
      <c r="S1384" t="s">
        <v>792</v>
      </c>
      <c r="T1384" t="s">
        <v>110</v>
      </c>
      <c r="U1384" t="s">
        <v>111</v>
      </c>
      <c r="V1384" t="s">
        <v>111</v>
      </c>
      <c r="W1384" t="s">
        <v>110</v>
      </c>
      <c r="X1384" t="s">
        <v>110</v>
      </c>
      <c r="Y1384" t="s">
        <v>112</v>
      </c>
      <c r="Z1384" t="s">
        <v>113</v>
      </c>
      <c r="AA1384">
        <v>0</v>
      </c>
      <c r="AB1384">
        <v>1516043886</v>
      </c>
      <c r="AC1384">
        <v>1516515820</v>
      </c>
      <c r="AD1384" t="s">
        <v>82</v>
      </c>
      <c r="AE1384" t="b">
        <v>0</v>
      </c>
      <c r="AF1384">
        <v>9751149</v>
      </c>
      <c r="AG1384" t="s">
        <v>156</v>
      </c>
      <c r="AH1384" t="s">
        <v>156</v>
      </c>
      <c r="AI1384" s="1">
        <v>42135</v>
      </c>
      <c r="AJ1384" s="1">
        <v>42135</v>
      </c>
      <c r="AK1384" t="s">
        <v>156</v>
      </c>
      <c r="AL1384">
        <v>151644116</v>
      </c>
      <c r="AM1384" s="1">
        <v>42258</v>
      </c>
      <c r="AN1384" s="1"/>
      <c r="AO1384" t="s">
        <v>619</v>
      </c>
      <c r="AP1384">
        <v>0.03</v>
      </c>
      <c r="AQ1384" t="s">
        <v>619</v>
      </c>
      <c r="AR1384">
        <v>12</v>
      </c>
      <c r="AS1384">
        <v>12</v>
      </c>
      <c r="AT1384" t="s">
        <v>106</v>
      </c>
      <c r="AU1384" t="s">
        <v>672</v>
      </c>
      <c r="AV1384" s="2">
        <v>42258</v>
      </c>
      <c r="AW1384">
        <v>151656128</v>
      </c>
      <c r="AX1384" t="s">
        <v>85</v>
      </c>
      <c r="AY1384" t="s">
        <v>114</v>
      </c>
      <c r="AZ1384" t="s">
        <v>113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  <c r="BQ1384">
        <f>PROD_DATA[[#This Row],[Produced Qty]]-PROD_DATA[[#This Row],[Manufactured Qty]]</f>
        <v>0</v>
      </c>
    </row>
    <row r="1385" spans="1:69" x14ac:dyDescent="0.3">
      <c r="A1385" t="s">
        <v>194</v>
      </c>
      <c r="B1385" t="s">
        <v>1371</v>
      </c>
      <c r="C1385" t="s">
        <v>1372</v>
      </c>
      <c r="D1385" t="s">
        <v>71</v>
      </c>
      <c r="E1385" t="s">
        <v>75</v>
      </c>
      <c r="F1385" t="b">
        <v>0</v>
      </c>
      <c r="G1385" s="1"/>
      <c r="H1385" s="3">
        <v>260010000000</v>
      </c>
      <c r="I1385" t="s">
        <v>286</v>
      </c>
      <c r="J1385" t="s">
        <v>287</v>
      </c>
      <c r="K1385" t="s">
        <v>286</v>
      </c>
      <c r="L1385" s="1"/>
      <c r="M1385" s="2"/>
      <c r="N1385" s="1"/>
      <c r="O1385" t="s">
        <v>223</v>
      </c>
      <c r="P1385" t="b">
        <v>0</v>
      </c>
      <c r="Q1385" t="b">
        <v>0</v>
      </c>
      <c r="R1385" t="s">
        <v>674</v>
      </c>
      <c r="S1385" t="s">
        <v>675</v>
      </c>
      <c r="T1385" t="s">
        <v>288</v>
      </c>
      <c r="U1385" t="s">
        <v>289</v>
      </c>
      <c r="V1385" t="s">
        <v>289</v>
      </c>
      <c r="W1385" t="s">
        <v>288</v>
      </c>
      <c r="X1385" t="s">
        <v>288</v>
      </c>
      <c r="Y1385" t="s">
        <v>290</v>
      </c>
      <c r="Z1385" t="s">
        <v>291</v>
      </c>
      <c r="AA1385">
        <v>0</v>
      </c>
      <c r="AB1385">
        <v>1516043878</v>
      </c>
      <c r="AD1385" t="s">
        <v>82</v>
      </c>
      <c r="AE1385" t="b">
        <v>0</v>
      </c>
      <c r="AF1385">
        <v>9751268</v>
      </c>
      <c r="AG1385" t="s">
        <v>156</v>
      </c>
      <c r="AH1385" t="s">
        <v>156</v>
      </c>
      <c r="AI1385" s="1">
        <v>42135</v>
      </c>
      <c r="AJ1385" s="1">
        <v>42135</v>
      </c>
      <c r="AK1385" t="s">
        <v>156</v>
      </c>
      <c r="AL1385">
        <v>151644117</v>
      </c>
      <c r="AM1385" s="1">
        <v>42258</v>
      </c>
      <c r="AN1385" s="1"/>
      <c r="AO1385" t="s">
        <v>619</v>
      </c>
      <c r="AP1385">
        <v>0.03</v>
      </c>
      <c r="AQ1385" t="s">
        <v>619</v>
      </c>
      <c r="AR1385">
        <v>5</v>
      </c>
      <c r="AS1385">
        <v>16</v>
      </c>
      <c r="AT1385" t="s">
        <v>83</v>
      </c>
      <c r="AU1385" t="s">
        <v>681</v>
      </c>
      <c r="AV1385" s="2">
        <v>42258</v>
      </c>
      <c r="AW1385">
        <v>151656129</v>
      </c>
      <c r="AX1385" t="s">
        <v>85</v>
      </c>
      <c r="AY1385" t="s">
        <v>292</v>
      </c>
      <c r="AZ1385" t="s">
        <v>291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  <c r="BQ1385">
        <f>PROD_DATA[[#This Row],[Produced Qty]]-PROD_DATA[[#This Row],[Manufactured Qty]]</f>
        <v>0</v>
      </c>
    </row>
    <row r="1386" spans="1:69" x14ac:dyDescent="0.3">
      <c r="A1386" t="s">
        <v>194</v>
      </c>
      <c r="B1386" t="s">
        <v>1371</v>
      </c>
      <c r="C1386" t="s">
        <v>1372</v>
      </c>
      <c r="D1386" t="s">
        <v>71</v>
      </c>
      <c r="E1386" t="s">
        <v>75</v>
      </c>
      <c r="F1386" t="b">
        <v>0</v>
      </c>
      <c r="G1386" s="1"/>
      <c r="H1386" s="3">
        <v>260010000000</v>
      </c>
      <c r="I1386" t="s">
        <v>286</v>
      </c>
      <c r="J1386" t="s">
        <v>287</v>
      </c>
      <c r="K1386" t="s">
        <v>286</v>
      </c>
      <c r="L1386" s="1"/>
      <c r="M1386" s="2"/>
      <c r="N1386" s="1"/>
      <c r="O1386" t="s">
        <v>223</v>
      </c>
      <c r="P1386" t="b">
        <v>0</v>
      </c>
      <c r="Q1386" t="b">
        <v>0</v>
      </c>
      <c r="R1386" t="s">
        <v>674</v>
      </c>
      <c r="S1386" t="s">
        <v>675</v>
      </c>
      <c r="T1386" t="s">
        <v>288</v>
      </c>
      <c r="U1386" t="s">
        <v>289</v>
      </c>
      <c r="V1386" t="s">
        <v>289</v>
      </c>
      <c r="W1386" t="s">
        <v>288</v>
      </c>
      <c r="X1386" t="s">
        <v>288</v>
      </c>
      <c r="Y1386" t="s">
        <v>290</v>
      </c>
      <c r="Z1386" t="s">
        <v>291</v>
      </c>
      <c r="AA1386">
        <v>0</v>
      </c>
      <c r="AB1386">
        <v>1516043878</v>
      </c>
      <c r="AD1386" t="s">
        <v>82</v>
      </c>
      <c r="AE1386" t="b">
        <v>0</v>
      </c>
      <c r="AF1386">
        <v>9751268</v>
      </c>
      <c r="AG1386" t="s">
        <v>156</v>
      </c>
      <c r="AH1386" t="s">
        <v>156</v>
      </c>
      <c r="AI1386" s="1">
        <v>42135</v>
      </c>
      <c r="AJ1386" s="1">
        <v>42135</v>
      </c>
      <c r="AK1386" t="s">
        <v>156</v>
      </c>
      <c r="AL1386">
        <v>151644117</v>
      </c>
      <c r="AM1386" s="1">
        <v>42258</v>
      </c>
      <c r="AN1386" s="1"/>
      <c r="AO1386" t="s">
        <v>619</v>
      </c>
      <c r="AP1386">
        <v>0.03</v>
      </c>
      <c r="AQ1386" t="s">
        <v>619</v>
      </c>
      <c r="AR1386">
        <v>5</v>
      </c>
      <c r="AS1386">
        <v>16</v>
      </c>
      <c r="AT1386" t="s">
        <v>83</v>
      </c>
      <c r="AU1386" t="s">
        <v>676</v>
      </c>
      <c r="AV1386" s="2">
        <v>42258</v>
      </c>
      <c r="AW1386">
        <v>151656129</v>
      </c>
      <c r="AX1386" t="s">
        <v>85</v>
      </c>
      <c r="AY1386" t="s">
        <v>292</v>
      </c>
      <c r="AZ1386" t="s">
        <v>291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  <c r="BQ1386">
        <f>PROD_DATA[[#This Row],[Produced Qty]]-PROD_DATA[[#This Row],[Manufactured Qty]]</f>
        <v>0</v>
      </c>
    </row>
    <row r="1387" spans="1:69" x14ac:dyDescent="0.3">
      <c r="A1387" t="s">
        <v>194</v>
      </c>
      <c r="B1387" t="s">
        <v>1371</v>
      </c>
      <c r="C1387" t="s">
        <v>1372</v>
      </c>
      <c r="D1387" t="s">
        <v>71</v>
      </c>
      <c r="E1387" t="s">
        <v>75</v>
      </c>
      <c r="F1387" t="b">
        <v>0</v>
      </c>
      <c r="G1387" s="1"/>
      <c r="H1387" s="3">
        <v>260010000000</v>
      </c>
      <c r="I1387" t="s">
        <v>286</v>
      </c>
      <c r="J1387" t="s">
        <v>287</v>
      </c>
      <c r="K1387" t="s">
        <v>286</v>
      </c>
      <c r="L1387" s="1"/>
      <c r="M1387" s="2"/>
      <c r="N1387" s="1"/>
      <c r="O1387" t="s">
        <v>223</v>
      </c>
      <c r="P1387" t="b">
        <v>0</v>
      </c>
      <c r="Q1387" t="b">
        <v>0</v>
      </c>
      <c r="R1387" t="s">
        <v>674</v>
      </c>
      <c r="S1387" t="s">
        <v>675</v>
      </c>
      <c r="T1387" t="s">
        <v>288</v>
      </c>
      <c r="U1387" t="s">
        <v>289</v>
      </c>
      <c r="V1387" t="s">
        <v>289</v>
      </c>
      <c r="W1387" t="s">
        <v>288</v>
      </c>
      <c r="X1387" t="s">
        <v>288</v>
      </c>
      <c r="Y1387" t="s">
        <v>290</v>
      </c>
      <c r="Z1387" t="s">
        <v>291</v>
      </c>
      <c r="AA1387">
        <v>0</v>
      </c>
      <c r="AB1387">
        <v>1516043878</v>
      </c>
      <c r="AD1387" t="s">
        <v>82</v>
      </c>
      <c r="AE1387" t="b">
        <v>0</v>
      </c>
      <c r="AF1387">
        <v>9751268</v>
      </c>
      <c r="AG1387" t="s">
        <v>156</v>
      </c>
      <c r="AH1387" t="s">
        <v>156</v>
      </c>
      <c r="AI1387" s="1">
        <v>42135</v>
      </c>
      <c r="AJ1387" s="1">
        <v>42135</v>
      </c>
      <c r="AK1387" t="s">
        <v>156</v>
      </c>
      <c r="AL1387">
        <v>151644117</v>
      </c>
      <c r="AM1387" s="1">
        <v>42258</v>
      </c>
      <c r="AN1387" s="1"/>
      <c r="AO1387" t="s">
        <v>619</v>
      </c>
      <c r="AP1387">
        <v>0.03</v>
      </c>
      <c r="AQ1387" t="s">
        <v>619</v>
      </c>
      <c r="AR1387">
        <v>5</v>
      </c>
      <c r="AS1387">
        <v>16</v>
      </c>
      <c r="AT1387" t="s">
        <v>83</v>
      </c>
      <c r="AU1387" t="s">
        <v>672</v>
      </c>
      <c r="AV1387" s="2">
        <v>42258</v>
      </c>
      <c r="AW1387">
        <v>151656129</v>
      </c>
      <c r="AX1387" t="s">
        <v>85</v>
      </c>
      <c r="AY1387" t="s">
        <v>292</v>
      </c>
      <c r="AZ1387" t="s">
        <v>291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  <c r="BQ1387">
        <f>PROD_DATA[[#This Row],[Produced Qty]]-PROD_DATA[[#This Row],[Manufactured Qty]]</f>
        <v>0</v>
      </c>
    </row>
    <row r="1388" spans="1:69" x14ac:dyDescent="0.3">
      <c r="A1388" t="s">
        <v>194</v>
      </c>
      <c r="B1388" t="s">
        <v>1371</v>
      </c>
      <c r="C1388" t="s">
        <v>1372</v>
      </c>
      <c r="D1388" t="s">
        <v>71</v>
      </c>
      <c r="E1388" t="s">
        <v>75</v>
      </c>
      <c r="F1388" t="b">
        <v>0</v>
      </c>
      <c r="G1388" s="1"/>
      <c r="H1388" s="3">
        <v>260010000000</v>
      </c>
      <c r="I1388" t="s">
        <v>286</v>
      </c>
      <c r="J1388" t="s">
        <v>287</v>
      </c>
      <c r="K1388" t="s">
        <v>286</v>
      </c>
      <c r="L1388" s="1"/>
      <c r="M1388" s="2"/>
      <c r="N1388" s="1"/>
      <c r="O1388" t="s">
        <v>223</v>
      </c>
      <c r="P1388" t="b">
        <v>0</v>
      </c>
      <c r="Q1388" t="b">
        <v>0</v>
      </c>
      <c r="R1388" t="s">
        <v>674</v>
      </c>
      <c r="S1388" t="s">
        <v>675</v>
      </c>
      <c r="T1388" t="s">
        <v>288</v>
      </c>
      <c r="U1388" t="s">
        <v>289</v>
      </c>
      <c r="V1388" t="s">
        <v>289</v>
      </c>
      <c r="W1388" t="s">
        <v>288</v>
      </c>
      <c r="X1388" t="s">
        <v>288</v>
      </c>
      <c r="Y1388" t="s">
        <v>290</v>
      </c>
      <c r="Z1388" t="s">
        <v>291</v>
      </c>
      <c r="AA1388">
        <v>0</v>
      </c>
      <c r="AB1388">
        <v>1516043878</v>
      </c>
      <c r="AD1388" t="s">
        <v>82</v>
      </c>
      <c r="AE1388" t="b">
        <v>0</v>
      </c>
      <c r="AF1388">
        <v>9751268</v>
      </c>
      <c r="AG1388" t="s">
        <v>156</v>
      </c>
      <c r="AH1388" t="s">
        <v>156</v>
      </c>
      <c r="AI1388" s="1">
        <v>42135</v>
      </c>
      <c r="AJ1388" s="1">
        <v>42135</v>
      </c>
      <c r="AK1388" t="s">
        <v>156</v>
      </c>
      <c r="AL1388">
        <v>151644117</v>
      </c>
      <c r="AM1388" s="1">
        <v>42258</v>
      </c>
      <c r="AN1388" s="1"/>
      <c r="AO1388" t="s">
        <v>619</v>
      </c>
      <c r="AP1388">
        <v>0.03</v>
      </c>
      <c r="AQ1388" t="s">
        <v>619</v>
      </c>
      <c r="AR1388">
        <v>5</v>
      </c>
      <c r="AS1388">
        <v>16</v>
      </c>
      <c r="AT1388" t="s">
        <v>83</v>
      </c>
      <c r="AU1388" t="s">
        <v>673</v>
      </c>
      <c r="AV1388" s="2">
        <v>42258</v>
      </c>
      <c r="AW1388">
        <v>151656129</v>
      </c>
      <c r="AX1388" t="s">
        <v>85</v>
      </c>
      <c r="AY1388" t="s">
        <v>292</v>
      </c>
      <c r="AZ1388" t="s">
        <v>291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  <c r="BQ1388">
        <f>PROD_DATA[[#This Row],[Produced Qty]]-PROD_DATA[[#This Row],[Manufactured Qty]]</f>
        <v>0</v>
      </c>
    </row>
    <row r="1389" spans="1:69" x14ac:dyDescent="0.3">
      <c r="A1389" t="s">
        <v>194</v>
      </c>
      <c r="B1389" t="s">
        <v>1371</v>
      </c>
      <c r="C1389" t="s">
        <v>1372</v>
      </c>
      <c r="D1389" t="s">
        <v>71</v>
      </c>
      <c r="E1389" t="s">
        <v>75</v>
      </c>
      <c r="F1389" t="b">
        <v>0</v>
      </c>
      <c r="G1389" s="1"/>
      <c r="H1389" s="3">
        <v>260010000000</v>
      </c>
      <c r="I1389" t="s">
        <v>286</v>
      </c>
      <c r="J1389" t="s">
        <v>287</v>
      </c>
      <c r="K1389" t="s">
        <v>286</v>
      </c>
      <c r="L1389" s="1"/>
      <c r="M1389" s="2"/>
      <c r="N1389" s="1"/>
      <c r="O1389" t="s">
        <v>223</v>
      </c>
      <c r="P1389" t="b">
        <v>0</v>
      </c>
      <c r="Q1389" t="b">
        <v>0</v>
      </c>
      <c r="R1389" t="s">
        <v>674</v>
      </c>
      <c r="S1389" t="s">
        <v>675</v>
      </c>
      <c r="T1389" t="s">
        <v>288</v>
      </c>
      <c r="U1389" t="s">
        <v>289</v>
      </c>
      <c r="V1389" t="s">
        <v>289</v>
      </c>
      <c r="W1389" t="s">
        <v>288</v>
      </c>
      <c r="X1389" t="s">
        <v>288</v>
      </c>
      <c r="Y1389" t="s">
        <v>290</v>
      </c>
      <c r="Z1389" t="s">
        <v>291</v>
      </c>
      <c r="AA1389">
        <v>0</v>
      </c>
      <c r="AB1389">
        <v>1516043878</v>
      </c>
      <c r="AD1389" t="s">
        <v>82</v>
      </c>
      <c r="AE1389" t="b">
        <v>0</v>
      </c>
      <c r="AF1389">
        <v>9751268</v>
      </c>
      <c r="AG1389" t="s">
        <v>156</v>
      </c>
      <c r="AH1389" t="s">
        <v>156</v>
      </c>
      <c r="AI1389" s="1">
        <v>42135</v>
      </c>
      <c r="AJ1389" s="1">
        <v>42135</v>
      </c>
      <c r="AK1389" t="s">
        <v>156</v>
      </c>
      <c r="AL1389">
        <v>151644117</v>
      </c>
      <c r="AM1389" s="1">
        <v>42258</v>
      </c>
      <c r="AN1389" s="1"/>
      <c r="AO1389" t="s">
        <v>619</v>
      </c>
      <c r="AP1389">
        <v>0.03</v>
      </c>
      <c r="AQ1389" t="s">
        <v>619</v>
      </c>
      <c r="AR1389">
        <v>5</v>
      </c>
      <c r="AS1389">
        <v>16</v>
      </c>
      <c r="AT1389" t="s">
        <v>83</v>
      </c>
      <c r="AU1389" t="s">
        <v>677</v>
      </c>
      <c r="AV1389" s="2">
        <v>42258</v>
      </c>
      <c r="AW1389">
        <v>151656129</v>
      </c>
      <c r="AX1389" t="s">
        <v>85</v>
      </c>
      <c r="AY1389" t="s">
        <v>292</v>
      </c>
      <c r="AZ1389" t="s">
        <v>291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  <c r="BQ1389">
        <f>PROD_DATA[[#This Row],[Produced Qty]]-PROD_DATA[[#This Row],[Manufactured Qty]]</f>
        <v>0</v>
      </c>
    </row>
    <row r="1390" spans="1:69" x14ac:dyDescent="0.3">
      <c r="A1390" t="s">
        <v>194</v>
      </c>
      <c r="B1390" t="s">
        <v>1371</v>
      </c>
      <c r="C1390" t="s">
        <v>1372</v>
      </c>
      <c r="D1390" t="s">
        <v>71</v>
      </c>
      <c r="E1390" t="s">
        <v>75</v>
      </c>
      <c r="F1390" t="b">
        <v>0</v>
      </c>
      <c r="G1390" s="1"/>
      <c r="H1390" s="3">
        <v>260010000000</v>
      </c>
      <c r="I1390" t="s">
        <v>286</v>
      </c>
      <c r="J1390" t="s">
        <v>287</v>
      </c>
      <c r="K1390" t="s">
        <v>286</v>
      </c>
      <c r="L1390" s="1"/>
      <c r="M1390" s="2"/>
      <c r="N1390" s="1"/>
      <c r="O1390" t="s">
        <v>223</v>
      </c>
      <c r="P1390" t="b">
        <v>0</v>
      </c>
      <c r="Q1390" t="b">
        <v>0</v>
      </c>
      <c r="R1390" t="s">
        <v>674</v>
      </c>
      <c r="S1390" t="s">
        <v>675</v>
      </c>
      <c r="T1390" t="s">
        <v>288</v>
      </c>
      <c r="U1390" t="s">
        <v>289</v>
      </c>
      <c r="V1390" t="s">
        <v>289</v>
      </c>
      <c r="W1390" t="s">
        <v>288</v>
      </c>
      <c r="X1390" t="s">
        <v>288</v>
      </c>
      <c r="Y1390" t="s">
        <v>290</v>
      </c>
      <c r="Z1390" t="s">
        <v>291</v>
      </c>
      <c r="AA1390">
        <v>0</v>
      </c>
      <c r="AB1390">
        <v>1516043878</v>
      </c>
      <c r="AD1390" t="s">
        <v>82</v>
      </c>
      <c r="AE1390" t="b">
        <v>0</v>
      </c>
      <c r="AF1390">
        <v>9751268</v>
      </c>
      <c r="AG1390" t="s">
        <v>156</v>
      </c>
      <c r="AH1390" t="s">
        <v>156</v>
      </c>
      <c r="AI1390" s="1">
        <v>42135</v>
      </c>
      <c r="AJ1390" s="1">
        <v>42135</v>
      </c>
      <c r="AK1390" t="s">
        <v>156</v>
      </c>
      <c r="AL1390">
        <v>151644117</v>
      </c>
      <c r="AM1390" s="1">
        <v>42258</v>
      </c>
      <c r="AN1390" s="1"/>
      <c r="AO1390" t="s">
        <v>619</v>
      </c>
      <c r="AP1390">
        <v>0.03</v>
      </c>
      <c r="AQ1390" t="s">
        <v>619</v>
      </c>
      <c r="AR1390">
        <v>5</v>
      </c>
      <c r="AS1390">
        <v>16</v>
      </c>
      <c r="AT1390" t="s">
        <v>83</v>
      </c>
      <c r="AU1390" t="s">
        <v>678</v>
      </c>
      <c r="AV1390" s="2">
        <v>42258</v>
      </c>
      <c r="AW1390">
        <v>151656129</v>
      </c>
      <c r="AX1390" t="s">
        <v>85</v>
      </c>
      <c r="AY1390" t="s">
        <v>292</v>
      </c>
      <c r="AZ1390" t="s">
        <v>291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  <c r="BQ1390">
        <f>PROD_DATA[[#This Row],[Produced Qty]]-PROD_DATA[[#This Row],[Manufactured Qty]]</f>
        <v>0</v>
      </c>
    </row>
    <row r="1391" spans="1:69" x14ac:dyDescent="0.3">
      <c r="A1391" t="s">
        <v>194</v>
      </c>
      <c r="B1391" t="s">
        <v>1371</v>
      </c>
      <c r="C1391" t="s">
        <v>1372</v>
      </c>
      <c r="D1391" t="s">
        <v>71</v>
      </c>
      <c r="E1391" t="s">
        <v>75</v>
      </c>
      <c r="F1391" t="b">
        <v>0</v>
      </c>
      <c r="G1391" s="1"/>
      <c r="H1391" s="3">
        <v>260010000000</v>
      </c>
      <c r="I1391" t="s">
        <v>286</v>
      </c>
      <c r="J1391" t="s">
        <v>287</v>
      </c>
      <c r="K1391" t="s">
        <v>286</v>
      </c>
      <c r="L1391" s="1"/>
      <c r="M1391" s="2"/>
      <c r="N1391" s="1"/>
      <c r="O1391" t="s">
        <v>223</v>
      </c>
      <c r="P1391" t="b">
        <v>0</v>
      </c>
      <c r="Q1391" t="b">
        <v>0</v>
      </c>
      <c r="R1391" t="s">
        <v>674</v>
      </c>
      <c r="S1391" t="s">
        <v>675</v>
      </c>
      <c r="T1391" t="s">
        <v>288</v>
      </c>
      <c r="U1391" t="s">
        <v>289</v>
      </c>
      <c r="V1391" t="s">
        <v>289</v>
      </c>
      <c r="W1391" t="s">
        <v>288</v>
      </c>
      <c r="X1391" t="s">
        <v>288</v>
      </c>
      <c r="Y1391" t="s">
        <v>290</v>
      </c>
      <c r="Z1391" t="s">
        <v>291</v>
      </c>
      <c r="AA1391">
        <v>0</v>
      </c>
      <c r="AB1391">
        <v>1516043878</v>
      </c>
      <c r="AD1391" t="s">
        <v>82</v>
      </c>
      <c r="AE1391" t="b">
        <v>0</v>
      </c>
      <c r="AF1391">
        <v>9751269</v>
      </c>
      <c r="AG1391" t="s">
        <v>156</v>
      </c>
      <c r="AH1391" t="s">
        <v>156</v>
      </c>
      <c r="AI1391" s="1">
        <v>42135</v>
      </c>
      <c r="AJ1391" s="1">
        <v>42135</v>
      </c>
      <c r="AK1391" t="s">
        <v>156</v>
      </c>
      <c r="AL1391">
        <v>151644117</v>
      </c>
      <c r="AM1391" s="1">
        <v>42258</v>
      </c>
      <c r="AN1391" s="1"/>
      <c r="AO1391" t="s">
        <v>619</v>
      </c>
      <c r="AP1391">
        <v>0.03</v>
      </c>
      <c r="AQ1391" t="s">
        <v>619</v>
      </c>
      <c r="AR1391">
        <v>5</v>
      </c>
      <c r="AS1391">
        <v>16</v>
      </c>
      <c r="AT1391" t="s">
        <v>83</v>
      </c>
      <c r="AU1391" t="s">
        <v>676</v>
      </c>
      <c r="AV1391" s="2">
        <v>42258</v>
      </c>
      <c r="AW1391">
        <v>151656129</v>
      </c>
      <c r="AX1391" t="s">
        <v>85</v>
      </c>
      <c r="AY1391" t="s">
        <v>292</v>
      </c>
      <c r="AZ1391" t="s">
        <v>291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  <c r="BQ1391">
        <f>PROD_DATA[[#This Row],[Produced Qty]]-PROD_DATA[[#This Row],[Manufactured Qty]]</f>
        <v>8750</v>
      </c>
    </row>
    <row r="1392" spans="1:69" x14ac:dyDescent="0.3">
      <c r="A1392" t="s">
        <v>194</v>
      </c>
      <c r="B1392" t="s">
        <v>1371</v>
      </c>
      <c r="C1392" t="s">
        <v>1372</v>
      </c>
      <c r="D1392" t="s">
        <v>71</v>
      </c>
      <c r="E1392" t="s">
        <v>75</v>
      </c>
      <c r="F1392" t="b">
        <v>0</v>
      </c>
      <c r="G1392" s="1"/>
      <c r="H1392" s="3">
        <v>260010000000</v>
      </c>
      <c r="I1392" t="s">
        <v>286</v>
      </c>
      <c r="J1392" t="s">
        <v>287</v>
      </c>
      <c r="K1392" t="s">
        <v>286</v>
      </c>
      <c r="L1392" s="1"/>
      <c r="M1392" s="2"/>
      <c r="N1392" s="1"/>
      <c r="O1392" t="s">
        <v>223</v>
      </c>
      <c r="P1392" t="b">
        <v>0</v>
      </c>
      <c r="Q1392" t="b">
        <v>0</v>
      </c>
      <c r="R1392" t="s">
        <v>674</v>
      </c>
      <c r="S1392" t="s">
        <v>675</v>
      </c>
      <c r="T1392" t="s">
        <v>288</v>
      </c>
      <c r="U1392" t="s">
        <v>289</v>
      </c>
      <c r="V1392" t="s">
        <v>289</v>
      </c>
      <c r="W1392" t="s">
        <v>288</v>
      </c>
      <c r="X1392" t="s">
        <v>288</v>
      </c>
      <c r="Y1392" t="s">
        <v>290</v>
      </c>
      <c r="Z1392" t="s">
        <v>291</v>
      </c>
      <c r="AA1392">
        <v>0</v>
      </c>
      <c r="AB1392">
        <v>1516043878</v>
      </c>
      <c r="AD1392" t="s">
        <v>82</v>
      </c>
      <c r="AE1392" t="b">
        <v>0</v>
      </c>
      <c r="AF1392">
        <v>9751269</v>
      </c>
      <c r="AG1392" t="s">
        <v>156</v>
      </c>
      <c r="AH1392" t="s">
        <v>156</v>
      </c>
      <c r="AI1392" s="1">
        <v>42135</v>
      </c>
      <c r="AJ1392" s="1">
        <v>42135</v>
      </c>
      <c r="AK1392" t="s">
        <v>156</v>
      </c>
      <c r="AL1392">
        <v>151644117</v>
      </c>
      <c r="AM1392" s="1">
        <v>42258</v>
      </c>
      <c r="AN1392" s="1"/>
      <c r="AO1392" t="s">
        <v>619</v>
      </c>
      <c r="AP1392">
        <v>0.03</v>
      </c>
      <c r="AQ1392" t="s">
        <v>619</v>
      </c>
      <c r="AR1392">
        <v>5</v>
      </c>
      <c r="AS1392">
        <v>16</v>
      </c>
      <c r="AT1392" t="s">
        <v>83</v>
      </c>
      <c r="AU1392" t="s">
        <v>673</v>
      </c>
      <c r="AV1392" s="2">
        <v>42258</v>
      </c>
      <c r="AW1392">
        <v>151656129</v>
      </c>
      <c r="AX1392" t="s">
        <v>85</v>
      </c>
      <c r="AY1392" t="s">
        <v>292</v>
      </c>
      <c r="AZ1392" t="s">
        <v>291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  <c r="BQ1392">
        <f>PROD_DATA[[#This Row],[Produced Qty]]-PROD_DATA[[#This Row],[Manufactured Qty]]</f>
        <v>12000</v>
      </c>
    </row>
    <row r="1393" spans="1:69" x14ac:dyDescent="0.3">
      <c r="A1393" t="s">
        <v>194</v>
      </c>
      <c r="B1393" t="s">
        <v>1371</v>
      </c>
      <c r="C1393" t="s">
        <v>1372</v>
      </c>
      <c r="D1393" t="s">
        <v>71</v>
      </c>
      <c r="E1393" t="s">
        <v>75</v>
      </c>
      <c r="F1393" t="b">
        <v>0</v>
      </c>
      <c r="G1393" s="1"/>
      <c r="H1393" s="3">
        <v>260010000000</v>
      </c>
      <c r="I1393" t="s">
        <v>286</v>
      </c>
      <c r="J1393" t="s">
        <v>287</v>
      </c>
      <c r="K1393" t="s">
        <v>286</v>
      </c>
      <c r="L1393" s="1"/>
      <c r="M1393" s="2"/>
      <c r="N1393" s="1"/>
      <c r="O1393" t="s">
        <v>223</v>
      </c>
      <c r="P1393" t="b">
        <v>0</v>
      </c>
      <c r="Q1393" t="b">
        <v>0</v>
      </c>
      <c r="R1393" t="s">
        <v>674</v>
      </c>
      <c r="S1393" t="s">
        <v>675</v>
      </c>
      <c r="T1393" t="s">
        <v>288</v>
      </c>
      <c r="U1393" t="s">
        <v>289</v>
      </c>
      <c r="V1393" t="s">
        <v>289</v>
      </c>
      <c r="W1393" t="s">
        <v>288</v>
      </c>
      <c r="X1393" t="s">
        <v>288</v>
      </c>
      <c r="Y1393" t="s">
        <v>290</v>
      </c>
      <c r="Z1393" t="s">
        <v>291</v>
      </c>
      <c r="AA1393">
        <v>0</v>
      </c>
      <c r="AB1393">
        <v>1516043878</v>
      </c>
      <c r="AD1393" t="s">
        <v>82</v>
      </c>
      <c r="AE1393" t="b">
        <v>0</v>
      </c>
      <c r="AF1393">
        <v>9751269</v>
      </c>
      <c r="AG1393" t="s">
        <v>156</v>
      </c>
      <c r="AH1393" t="s">
        <v>156</v>
      </c>
      <c r="AI1393" s="1">
        <v>42135</v>
      </c>
      <c r="AJ1393" s="1">
        <v>42135</v>
      </c>
      <c r="AK1393" t="s">
        <v>156</v>
      </c>
      <c r="AL1393">
        <v>151644117</v>
      </c>
      <c r="AM1393" s="1">
        <v>42258</v>
      </c>
      <c r="AN1393" s="1"/>
      <c r="AO1393" t="s">
        <v>619</v>
      </c>
      <c r="AP1393">
        <v>0.03</v>
      </c>
      <c r="AQ1393" t="s">
        <v>619</v>
      </c>
      <c r="AR1393">
        <v>5</v>
      </c>
      <c r="AS1393">
        <v>16</v>
      </c>
      <c r="AT1393" t="s">
        <v>83</v>
      </c>
      <c r="AU1393" t="s">
        <v>678</v>
      </c>
      <c r="AV1393" s="2">
        <v>42258</v>
      </c>
      <c r="AW1393">
        <v>151656129</v>
      </c>
      <c r="AX1393" t="s">
        <v>85</v>
      </c>
      <c r="AY1393" t="s">
        <v>292</v>
      </c>
      <c r="AZ1393" t="s">
        <v>291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  <c r="BQ1393">
        <f>PROD_DATA[[#This Row],[Produced Qty]]-PROD_DATA[[#This Row],[Manufactured Qty]]</f>
        <v>6000</v>
      </c>
    </row>
    <row r="1394" spans="1:69" x14ac:dyDescent="0.3">
      <c r="A1394" t="s">
        <v>194</v>
      </c>
      <c r="B1394" t="s">
        <v>1371</v>
      </c>
      <c r="C1394" t="s">
        <v>1372</v>
      </c>
      <c r="D1394" t="s">
        <v>71</v>
      </c>
      <c r="E1394" t="s">
        <v>75</v>
      </c>
      <c r="F1394" t="b">
        <v>0</v>
      </c>
      <c r="G1394" s="1"/>
      <c r="H1394" s="3">
        <v>260010000000</v>
      </c>
      <c r="I1394" t="s">
        <v>286</v>
      </c>
      <c r="J1394" t="s">
        <v>287</v>
      </c>
      <c r="K1394" t="s">
        <v>286</v>
      </c>
      <c r="L1394" s="1"/>
      <c r="M1394" s="2"/>
      <c r="N1394" s="1"/>
      <c r="O1394" t="s">
        <v>223</v>
      </c>
      <c r="P1394" t="b">
        <v>0</v>
      </c>
      <c r="Q1394" t="b">
        <v>0</v>
      </c>
      <c r="R1394" t="s">
        <v>1525</v>
      </c>
      <c r="S1394" t="s">
        <v>1526</v>
      </c>
      <c r="T1394" t="s">
        <v>288</v>
      </c>
      <c r="U1394" t="s">
        <v>289</v>
      </c>
      <c r="V1394" t="s">
        <v>289</v>
      </c>
      <c r="W1394" t="s">
        <v>288</v>
      </c>
      <c r="X1394" t="s">
        <v>288</v>
      </c>
      <c r="Y1394" t="s">
        <v>290</v>
      </c>
      <c r="Z1394" t="s">
        <v>291</v>
      </c>
      <c r="AA1394">
        <v>0</v>
      </c>
      <c r="AB1394">
        <v>1516043881</v>
      </c>
      <c r="AD1394" t="s">
        <v>82</v>
      </c>
      <c r="AE1394" t="b">
        <v>0</v>
      </c>
      <c r="AF1394">
        <v>9751319</v>
      </c>
      <c r="AG1394" t="s">
        <v>156</v>
      </c>
      <c r="AH1394" t="s">
        <v>156</v>
      </c>
      <c r="AI1394" s="1">
        <v>42135</v>
      </c>
      <c r="AJ1394" s="1">
        <v>42135</v>
      </c>
      <c r="AK1394" t="s">
        <v>156</v>
      </c>
      <c r="AL1394">
        <v>151644118</v>
      </c>
      <c r="AM1394" s="1">
        <v>42258</v>
      </c>
      <c r="AN1394" s="1"/>
      <c r="AO1394" t="s">
        <v>619</v>
      </c>
      <c r="AP1394">
        <v>0.06</v>
      </c>
      <c r="AQ1394" t="s">
        <v>619</v>
      </c>
      <c r="AR1394">
        <v>5</v>
      </c>
      <c r="AS1394">
        <v>16</v>
      </c>
      <c r="AT1394" t="s">
        <v>83</v>
      </c>
      <c r="AU1394" t="s">
        <v>670</v>
      </c>
      <c r="AV1394" s="2">
        <v>42258</v>
      </c>
      <c r="AW1394">
        <v>151656130</v>
      </c>
      <c r="AX1394" t="s">
        <v>85</v>
      </c>
      <c r="AY1394" t="s">
        <v>292</v>
      </c>
      <c r="AZ1394" t="s">
        <v>291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  <c r="BQ1394">
        <f>PROD_DATA[[#This Row],[Produced Qty]]-PROD_DATA[[#This Row],[Manufactured Qty]]</f>
        <v>0</v>
      </c>
    </row>
    <row r="1395" spans="1:69" x14ac:dyDescent="0.3">
      <c r="A1395" t="s">
        <v>194</v>
      </c>
      <c r="B1395" t="s">
        <v>1371</v>
      </c>
      <c r="C1395" t="s">
        <v>1372</v>
      </c>
      <c r="D1395" t="s">
        <v>71</v>
      </c>
      <c r="E1395" t="s">
        <v>75</v>
      </c>
      <c r="F1395" t="b">
        <v>0</v>
      </c>
      <c r="G1395" s="1"/>
      <c r="H1395" s="3">
        <v>260010000000</v>
      </c>
      <c r="I1395" t="s">
        <v>286</v>
      </c>
      <c r="J1395" t="s">
        <v>287</v>
      </c>
      <c r="K1395" t="s">
        <v>286</v>
      </c>
      <c r="L1395" s="1"/>
      <c r="M1395" s="2"/>
      <c r="N1395" s="1"/>
      <c r="O1395" t="s">
        <v>223</v>
      </c>
      <c r="P1395" t="b">
        <v>0</v>
      </c>
      <c r="Q1395" t="b">
        <v>0</v>
      </c>
      <c r="R1395" t="s">
        <v>1525</v>
      </c>
      <c r="S1395" t="s">
        <v>1526</v>
      </c>
      <c r="T1395" t="s">
        <v>288</v>
      </c>
      <c r="U1395" t="s">
        <v>289</v>
      </c>
      <c r="V1395" t="s">
        <v>289</v>
      </c>
      <c r="W1395" t="s">
        <v>288</v>
      </c>
      <c r="X1395" t="s">
        <v>288</v>
      </c>
      <c r="Y1395" t="s">
        <v>290</v>
      </c>
      <c r="Z1395" t="s">
        <v>291</v>
      </c>
      <c r="AA1395">
        <v>0</v>
      </c>
      <c r="AB1395">
        <v>1516043881</v>
      </c>
      <c r="AD1395" t="s">
        <v>82</v>
      </c>
      <c r="AE1395" t="b">
        <v>0</v>
      </c>
      <c r="AF1395">
        <v>9751319</v>
      </c>
      <c r="AG1395" t="s">
        <v>156</v>
      </c>
      <c r="AH1395" t="s">
        <v>156</v>
      </c>
      <c r="AI1395" s="1">
        <v>42135</v>
      </c>
      <c r="AJ1395" s="1">
        <v>42135</v>
      </c>
      <c r="AK1395" t="s">
        <v>156</v>
      </c>
      <c r="AL1395">
        <v>151644118</v>
      </c>
      <c r="AM1395" s="1">
        <v>42258</v>
      </c>
      <c r="AN1395" s="1"/>
      <c r="AO1395" t="s">
        <v>619</v>
      </c>
      <c r="AP1395">
        <v>0.06</v>
      </c>
      <c r="AQ1395" t="s">
        <v>619</v>
      </c>
      <c r="AR1395">
        <v>5</v>
      </c>
      <c r="AS1395">
        <v>16</v>
      </c>
      <c r="AT1395" t="s">
        <v>83</v>
      </c>
      <c r="AU1395" t="s">
        <v>671</v>
      </c>
      <c r="AV1395" s="2">
        <v>42258</v>
      </c>
      <c r="AW1395">
        <v>151656130</v>
      </c>
      <c r="AX1395" t="s">
        <v>85</v>
      </c>
      <c r="AY1395" t="s">
        <v>292</v>
      </c>
      <c r="AZ1395" t="s">
        <v>291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  <c r="BQ1395">
        <f>PROD_DATA[[#This Row],[Produced Qty]]-PROD_DATA[[#This Row],[Manufactured Qty]]</f>
        <v>0</v>
      </c>
    </row>
    <row r="1396" spans="1:69" x14ac:dyDescent="0.3">
      <c r="A1396" t="s">
        <v>194</v>
      </c>
      <c r="B1396" t="s">
        <v>1371</v>
      </c>
      <c r="C1396" t="s">
        <v>1372</v>
      </c>
      <c r="D1396" t="s">
        <v>71</v>
      </c>
      <c r="E1396" t="s">
        <v>75</v>
      </c>
      <c r="F1396" t="b">
        <v>0</v>
      </c>
      <c r="G1396" s="1"/>
      <c r="H1396" s="3">
        <v>260010000000</v>
      </c>
      <c r="I1396" t="s">
        <v>286</v>
      </c>
      <c r="J1396" t="s">
        <v>287</v>
      </c>
      <c r="K1396" t="s">
        <v>286</v>
      </c>
      <c r="L1396" s="1"/>
      <c r="M1396" s="2"/>
      <c r="N1396" s="1"/>
      <c r="O1396" t="s">
        <v>223</v>
      </c>
      <c r="P1396" t="b">
        <v>0</v>
      </c>
      <c r="Q1396" t="b">
        <v>0</v>
      </c>
      <c r="R1396" t="s">
        <v>1525</v>
      </c>
      <c r="S1396" t="s">
        <v>1526</v>
      </c>
      <c r="T1396" t="s">
        <v>288</v>
      </c>
      <c r="U1396" t="s">
        <v>289</v>
      </c>
      <c r="V1396" t="s">
        <v>289</v>
      </c>
      <c r="W1396" t="s">
        <v>288</v>
      </c>
      <c r="X1396" t="s">
        <v>288</v>
      </c>
      <c r="Y1396" t="s">
        <v>290</v>
      </c>
      <c r="Z1396" t="s">
        <v>291</v>
      </c>
      <c r="AA1396">
        <v>0</v>
      </c>
      <c r="AB1396">
        <v>1516043881</v>
      </c>
      <c r="AD1396" t="s">
        <v>82</v>
      </c>
      <c r="AE1396" t="b">
        <v>0</v>
      </c>
      <c r="AF1396">
        <v>9751319</v>
      </c>
      <c r="AG1396" t="s">
        <v>156</v>
      </c>
      <c r="AH1396" t="s">
        <v>156</v>
      </c>
      <c r="AI1396" s="1">
        <v>42135</v>
      </c>
      <c r="AJ1396" s="1">
        <v>42135</v>
      </c>
      <c r="AK1396" t="s">
        <v>156</v>
      </c>
      <c r="AL1396">
        <v>151644118</v>
      </c>
      <c r="AM1396" s="1">
        <v>42258</v>
      </c>
      <c r="AN1396" s="1"/>
      <c r="AO1396" t="s">
        <v>619</v>
      </c>
      <c r="AP1396">
        <v>0.06</v>
      </c>
      <c r="AQ1396" t="s">
        <v>619</v>
      </c>
      <c r="AR1396">
        <v>5</v>
      </c>
      <c r="AS1396">
        <v>16</v>
      </c>
      <c r="AT1396" t="s">
        <v>83</v>
      </c>
      <c r="AU1396" t="s">
        <v>672</v>
      </c>
      <c r="AV1396" s="2">
        <v>42258</v>
      </c>
      <c r="AW1396">
        <v>151656130</v>
      </c>
      <c r="AX1396" t="s">
        <v>85</v>
      </c>
      <c r="AY1396" t="s">
        <v>292</v>
      </c>
      <c r="AZ1396" t="s">
        <v>291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  <c r="BQ1396">
        <f>PROD_DATA[[#This Row],[Produced Qty]]-PROD_DATA[[#This Row],[Manufactured Qty]]</f>
        <v>0</v>
      </c>
    </row>
    <row r="1397" spans="1:69" x14ac:dyDescent="0.3">
      <c r="A1397" t="s">
        <v>194</v>
      </c>
      <c r="B1397" t="s">
        <v>1371</v>
      </c>
      <c r="C1397" t="s">
        <v>1372</v>
      </c>
      <c r="D1397" t="s">
        <v>71</v>
      </c>
      <c r="E1397" t="s">
        <v>75</v>
      </c>
      <c r="F1397" t="b">
        <v>0</v>
      </c>
      <c r="G1397" s="1"/>
      <c r="H1397" s="3">
        <v>260010000000</v>
      </c>
      <c r="I1397" t="s">
        <v>286</v>
      </c>
      <c r="J1397" t="s">
        <v>287</v>
      </c>
      <c r="K1397" t="s">
        <v>286</v>
      </c>
      <c r="L1397" s="1"/>
      <c r="M1397" s="2"/>
      <c r="N1397" s="1"/>
      <c r="O1397" t="s">
        <v>223</v>
      </c>
      <c r="P1397" t="b">
        <v>0</v>
      </c>
      <c r="Q1397" t="b">
        <v>0</v>
      </c>
      <c r="R1397" t="s">
        <v>1525</v>
      </c>
      <c r="S1397" t="s">
        <v>1526</v>
      </c>
      <c r="T1397" t="s">
        <v>288</v>
      </c>
      <c r="U1397" t="s">
        <v>289</v>
      </c>
      <c r="V1397" t="s">
        <v>289</v>
      </c>
      <c r="W1397" t="s">
        <v>288</v>
      </c>
      <c r="X1397" t="s">
        <v>288</v>
      </c>
      <c r="Y1397" t="s">
        <v>290</v>
      </c>
      <c r="Z1397" t="s">
        <v>291</v>
      </c>
      <c r="AA1397">
        <v>0</v>
      </c>
      <c r="AB1397">
        <v>1516043881</v>
      </c>
      <c r="AD1397" t="s">
        <v>82</v>
      </c>
      <c r="AE1397" t="b">
        <v>0</v>
      </c>
      <c r="AF1397">
        <v>9751319</v>
      </c>
      <c r="AG1397" t="s">
        <v>156</v>
      </c>
      <c r="AH1397" t="s">
        <v>156</v>
      </c>
      <c r="AI1397" s="1">
        <v>42135</v>
      </c>
      <c r="AJ1397" s="1">
        <v>42135</v>
      </c>
      <c r="AK1397" t="s">
        <v>156</v>
      </c>
      <c r="AL1397">
        <v>151644118</v>
      </c>
      <c r="AM1397" s="1">
        <v>42258</v>
      </c>
      <c r="AN1397" s="1"/>
      <c r="AO1397" t="s">
        <v>619</v>
      </c>
      <c r="AP1397">
        <v>0.06</v>
      </c>
      <c r="AQ1397" t="s">
        <v>619</v>
      </c>
      <c r="AR1397">
        <v>5</v>
      </c>
      <c r="AS1397">
        <v>16</v>
      </c>
      <c r="AT1397" t="s">
        <v>83</v>
      </c>
      <c r="AU1397" t="s">
        <v>673</v>
      </c>
      <c r="AV1397" s="2">
        <v>42258</v>
      </c>
      <c r="AW1397">
        <v>151656130</v>
      </c>
      <c r="AX1397" t="s">
        <v>85</v>
      </c>
      <c r="AY1397" t="s">
        <v>292</v>
      </c>
      <c r="AZ1397" t="s">
        <v>291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  <c r="BQ1397">
        <f>PROD_DATA[[#This Row],[Produced Qty]]-PROD_DATA[[#This Row],[Manufactured Qty]]</f>
        <v>0</v>
      </c>
    </row>
    <row r="1398" spans="1:69" x14ac:dyDescent="0.3">
      <c r="A1398" t="s">
        <v>194</v>
      </c>
      <c r="B1398" t="s">
        <v>1371</v>
      </c>
      <c r="C1398" t="s">
        <v>1372</v>
      </c>
      <c r="D1398" t="s">
        <v>71</v>
      </c>
      <c r="E1398" t="s">
        <v>75</v>
      </c>
      <c r="F1398" t="b">
        <v>0</v>
      </c>
      <c r="G1398" s="1"/>
      <c r="H1398" s="3">
        <v>260010000000</v>
      </c>
      <c r="I1398" t="s">
        <v>286</v>
      </c>
      <c r="J1398" t="s">
        <v>287</v>
      </c>
      <c r="K1398" t="s">
        <v>286</v>
      </c>
      <c r="L1398" s="1"/>
      <c r="M1398" s="2"/>
      <c r="N1398" s="1"/>
      <c r="O1398" t="s">
        <v>223</v>
      </c>
      <c r="P1398" t="b">
        <v>0</v>
      </c>
      <c r="Q1398" t="b">
        <v>0</v>
      </c>
      <c r="R1398" t="s">
        <v>1525</v>
      </c>
      <c r="S1398" t="s">
        <v>1526</v>
      </c>
      <c r="T1398" t="s">
        <v>288</v>
      </c>
      <c r="U1398" t="s">
        <v>289</v>
      </c>
      <c r="V1398" t="s">
        <v>289</v>
      </c>
      <c r="W1398" t="s">
        <v>288</v>
      </c>
      <c r="X1398" t="s">
        <v>288</v>
      </c>
      <c r="Y1398" t="s">
        <v>290</v>
      </c>
      <c r="Z1398" t="s">
        <v>291</v>
      </c>
      <c r="AA1398">
        <v>0</v>
      </c>
      <c r="AB1398">
        <v>1516043881</v>
      </c>
      <c r="AD1398" t="s">
        <v>82</v>
      </c>
      <c r="AE1398" t="b">
        <v>0</v>
      </c>
      <c r="AF1398">
        <v>9751319</v>
      </c>
      <c r="AG1398" t="s">
        <v>156</v>
      </c>
      <c r="AH1398" t="s">
        <v>156</v>
      </c>
      <c r="AI1398" s="1">
        <v>42135</v>
      </c>
      <c r="AJ1398" s="1">
        <v>42135</v>
      </c>
      <c r="AK1398" t="s">
        <v>156</v>
      </c>
      <c r="AL1398">
        <v>151644118</v>
      </c>
      <c r="AM1398" s="1">
        <v>42258</v>
      </c>
      <c r="AN1398" s="1"/>
      <c r="AO1398" t="s">
        <v>619</v>
      </c>
      <c r="AP1398">
        <v>0.06</v>
      </c>
      <c r="AQ1398" t="s">
        <v>619</v>
      </c>
      <c r="AR1398">
        <v>5</v>
      </c>
      <c r="AS1398">
        <v>16</v>
      </c>
      <c r="AT1398" t="s">
        <v>83</v>
      </c>
      <c r="AU1398" t="s">
        <v>677</v>
      </c>
      <c r="AV1398" s="2">
        <v>42258</v>
      </c>
      <c r="AW1398">
        <v>151656130</v>
      </c>
      <c r="AX1398" t="s">
        <v>85</v>
      </c>
      <c r="AY1398" t="s">
        <v>292</v>
      </c>
      <c r="AZ1398" t="s">
        <v>291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  <c r="BQ1398">
        <f>PROD_DATA[[#This Row],[Produced Qty]]-PROD_DATA[[#This Row],[Manufactured Qty]]</f>
        <v>0</v>
      </c>
    </row>
    <row r="1399" spans="1:69" x14ac:dyDescent="0.3">
      <c r="A1399" t="s">
        <v>194</v>
      </c>
      <c r="B1399" t="s">
        <v>1371</v>
      </c>
      <c r="C1399" t="s">
        <v>1372</v>
      </c>
      <c r="D1399" t="s">
        <v>71</v>
      </c>
      <c r="E1399" t="s">
        <v>75</v>
      </c>
      <c r="F1399" t="b">
        <v>0</v>
      </c>
      <c r="G1399" s="1"/>
      <c r="H1399" s="3">
        <v>260010000000</v>
      </c>
      <c r="I1399" t="s">
        <v>286</v>
      </c>
      <c r="J1399" t="s">
        <v>287</v>
      </c>
      <c r="K1399" t="s">
        <v>286</v>
      </c>
      <c r="L1399" s="1"/>
      <c r="M1399" s="2"/>
      <c r="N1399" s="1"/>
      <c r="O1399" t="s">
        <v>223</v>
      </c>
      <c r="P1399" t="b">
        <v>0</v>
      </c>
      <c r="Q1399" t="b">
        <v>0</v>
      </c>
      <c r="R1399" t="s">
        <v>1525</v>
      </c>
      <c r="S1399" t="s">
        <v>1526</v>
      </c>
      <c r="T1399" t="s">
        <v>288</v>
      </c>
      <c r="U1399" t="s">
        <v>289</v>
      </c>
      <c r="V1399" t="s">
        <v>289</v>
      </c>
      <c r="W1399" t="s">
        <v>288</v>
      </c>
      <c r="X1399" t="s">
        <v>288</v>
      </c>
      <c r="Y1399" t="s">
        <v>290</v>
      </c>
      <c r="Z1399" t="s">
        <v>291</v>
      </c>
      <c r="AA1399">
        <v>0</v>
      </c>
      <c r="AB1399">
        <v>1516043881</v>
      </c>
      <c r="AD1399" t="s">
        <v>82</v>
      </c>
      <c r="AE1399" t="b">
        <v>0</v>
      </c>
      <c r="AF1399">
        <v>9751319</v>
      </c>
      <c r="AG1399" t="s">
        <v>156</v>
      </c>
      <c r="AH1399" t="s">
        <v>156</v>
      </c>
      <c r="AI1399" s="1">
        <v>42135</v>
      </c>
      <c r="AJ1399" s="1">
        <v>42135</v>
      </c>
      <c r="AK1399" t="s">
        <v>156</v>
      </c>
      <c r="AL1399">
        <v>151644118</v>
      </c>
      <c r="AM1399" s="1">
        <v>42258</v>
      </c>
      <c r="AN1399" s="1"/>
      <c r="AO1399" t="s">
        <v>619</v>
      </c>
      <c r="AP1399">
        <v>0.06</v>
      </c>
      <c r="AQ1399" t="s">
        <v>619</v>
      </c>
      <c r="AR1399">
        <v>5</v>
      </c>
      <c r="AS1399">
        <v>16</v>
      </c>
      <c r="AT1399" t="s">
        <v>83</v>
      </c>
      <c r="AU1399" t="s">
        <v>678</v>
      </c>
      <c r="AV1399" s="2">
        <v>42258</v>
      </c>
      <c r="AW1399">
        <v>151656130</v>
      </c>
      <c r="AX1399" t="s">
        <v>85</v>
      </c>
      <c r="AY1399" t="s">
        <v>292</v>
      </c>
      <c r="AZ1399" t="s">
        <v>291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  <c r="BQ1399">
        <f>PROD_DATA[[#This Row],[Produced Qty]]-PROD_DATA[[#This Row],[Manufactured Qty]]</f>
        <v>0</v>
      </c>
    </row>
    <row r="1400" spans="1:69" x14ac:dyDescent="0.3">
      <c r="A1400" t="s">
        <v>194</v>
      </c>
      <c r="B1400" t="s">
        <v>1371</v>
      </c>
      <c r="C1400" t="s">
        <v>1372</v>
      </c>
      <c r="D1400" t="s">
        <v>71</v>
      </c>
      <c r="E1400" t="s">
        <v>75</v>
      </c>
      <c r="F1400" t="b">
        <v>0</v>
      </c>
      <c r="G1400" s="1"/>
      <c r="H1400" s="3">
        <v>260010000000</v>
      </c>
      <c r="I1400" t="s">
        <v>286</v>
      </c>
      <c r="J1400" t="s">
        <v>287</v>
      </c>
      <c r="K1400" t="s">
        <v>286</v>
      </c>
      <c r="L1400" s="1"/>
      <c r="M1400" s="2"/>
      <c r="N1400" s="1"/>
      <c r="O1400" t="s">
        <v>223</v>
      </c>
      <c r="P1400" t="b">
        <v>0</v>
      </c>
      <c r="Q1400" t="b">
        <v>0</v>
      </c>
      <c r="R1400" t="s">
        <v>1525</v>
      </c>
      <c r="S1400" t="s">
        <v>1526</v>
      </c>
      <c r="T1400" t="s">
        <v>288</v>
      </c>
      <c r="U1400" t="s">
        <v>289</v>
      </c>
      <c r="V1400" t="s">
        <v>289</v>
      </c>
      <c r="W1400" t="s">
        <v>288</v>
      </c>
      <c r="X1400" t="s">
        <v>288</v>
      </c>
      <c r="Y1400" t="s">
        <v>290</v>
      </c>
      <c r="Z1400" t="s">
        <v>291</v>
      </c>
      <c r="AA1400">
        <v>0</v>
      </c>
      <c r="AB1400">
        <v>1516043885</v>
      </c>
      <c r="AD1400" t="s">
        <v>82</v>
      </c>
      <c r="AE1400" t="b">
        <v>0</v>
      </c>
      <c r="AF1400">
        <v>9751321</v>
      </c>
      <c r="AG1400" t="s">
        <v>156</v>
      </c>
      <c r="AH1400" t="s">
        <v>156</v>
      </c>
      <c r="AI1400" s="1">
        <v>42135</v>
      </c>
      <c r="AJ1400" s="1">
        <v>42135</v>
      </c>
      <c r="AK1400" t="s">
        <v>156</v>
      </c>
      <c r="AL1400">
        <v>151644123</v>
      </c>
      <c r="AM1400" s="1">
        <v>42258</v>
      </c>
      <c r="AN1400" s="1"/>
      <c r="AO1400" t="s">
        <v>619</v>
      </c>
      <c r="AP1400">
        <v>0.06</v>
      </c>
      <c r="AQ1400" t="s">
        <v>619</v>
      </c>
      <c r="AR1400">
        <v>5</v>
      </c>
      <c r="AS1400">
        <v>16</v>
      </c>
      <c r="AT1400" t="s">
        <v>83</v>
      </c>
      <c r="AU1400">
        <v>10</v>
      </c>
      <c r="AV1400" s="2">
        <v>42258</v>
      </c>
      <c r="AW1400">
        <v>151656135</v>
      </c>
      <c r="AX1400" t="s">
        <v>85</v>
      </c>
      <c r="AY1400" t="s">
        <v>292</v>
      </c>
      <c r="AZ1400" t="s">
        <v>291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  <c r="BQ1400">
        <f>PROD_DATA[[#This Row],[Produced Qty]]-PROD_DATA[[#This Row],[Manufactured Qty]]</f>
        <v>0</v>
      </c>
    </row>
    <row r="1401" spans="1:69" x14ac:dyDescent="0.3">
      <c r="A1401" t="s">
        <v>194</v>
      </c>
      <c r="B1401" t="s">
        <v>1371</v>
      </c>
      <c r="C1401" t="s">
        <v>1372</v>
      </c>
      <c r="D1401" t="s">
        <v>71</v>
      </c>
      <c r="E1401" t="s">
        <v>75</v>
      </c>
      <c r="F1401" t="b">
        <v>0</v>
      </c>
      <c r="G1401" s="1"/>
      <c r="H1401" s="3">
        <v>260010000000</v>
      </c>
      <c r="I1401" t="s">
        <v>286</v>
      </c>
      <c r="J1401" t="s">
        <v>287</v>
      </c>
      <c r="K1401" t="s">
        <v>286</v>
      </c>
      <c r="L1401" s="1"/>
      <c r="M1401" s="2"/>
      <c r="N1401" s="1"/>
      <c r="O1401" t="s">
        <v>223</v>
      </c>
      <c r="P1401" t="b">
        <v>0</v>
      </c>
      <c r="Q1401" t="b">
        <v>0</v>
      </c>
      <c r="R1401" t="s">
        <v>1525</v>
      </c>
      <c r="S1401" t="s">
        <v>1526</v>
      </c>
      <c r="T1401" t="s">
        <v>288</v>
      </c>
      <c r="U1401" t="s">
        <v>289</v>
      </c>
      <c r="V1401" t="s">
        <v>289</v>
      </c>
      <c r="W1401" t="s">
        <v>288</v>
      </c>
      <c r="X1401" t="s">
        <v>288</v>
      </c>
      <c r="Y1401" t="s">
        <v>290</v>
      </c>
      <c r="Z1401" t="s">
        <v>291</v>
      </c>
      <c r="AA1401">
        <v>0</v>
      </c>
      <c r="AB1401">
        <v>1516043885</v>
      </c>
      <c r="AD1401" t="s">
        <v>82</v>
      </c>
      <c r="AE1401" t="b">
        <v>0</v>
      </c>
      <c r="AF1401">
        <v>9751321</v>
      </c>
      <c r="AG1401" t="s">
        <v>156</v>
      </c>
      <c r="AH1401" t="s">
        <v>156</v>
      </c>
      <c r="AI1401" s="1">
        <v>42135</v>
      </c>
      <c r="AJ1401" s="1">
        <v>42135</v>
      </c>
      <c r="AK1401" t="s">
        <v>156</v>
      </c>
      <c r="AL1401">
        <v>151644123</v>
      </c>
      <c r="AM1401" s="1">
        <v>42258</v>
      </c>
      <c r="AN1401" s="1"/>
      <c r="AO1401" t="s">
        <v>619</v>
      </c>
      <c r="AP1401">
        <v>0.06</v>
      </c>
      <c r="AQ1401" t="s">
        <v>619</v>
      </c>
      <c r="AR1401">
        <v>5</v>
      </c>
      <c r="AS1401">
        <v>16</v>
      </c>
      <c r="AT1401" t="s">
        <v>83</v>
      </c>
      <c r="AU1401">
        <v>12</v>
      </c>
      <c r="AV1401" s="2">
        <v>42258</v>
      </c>
      <c r="AW1401">
        <v>151656135</v>
      </c>
      <c r="AX1401" t="s">
        <v>85</v>
      </c>
      <c r="AY1401" t="s">
        <v>292</v>
      </c>
      <c r="AZ1401" t="s">
        <v>291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  <c r="BQ1401">
        <f>PROD_DATA[[#This Row],[Produced Qty]]-PROD_DATA[[#This Row],[Manufactured Qty]]</f>
        <v>0</v>
      </c>
    </row>
    <row r="1402" spans="1:69" x14ac:dyDescent="0.3">
      <c r="A1402" t="s">
        <v>194</v>
      </c>
      <c r="B1402" t="s">
        <v>1371</v>
      </c>
      <c r="C1402" t="s">
        <v>1372</v>
      </c>
      <c r="D1402" t="s">
        <v>71</v>
      </c>
      <c r="E1402" t="s">
        <v>75</v>
      </c>
      <c r="F1402" t="b">
        <v>0</v>
      </c>
      <c r="G1402" s="1"/>
      <c r="H1402" s="3">
        <v>260010000000</v>
      </c>
      <c r="I1402" t="s">
        <v>286</v>
      </c>
      <c r="J1402" t="s">
        <v>287</v>
      </c>
      <c r="K1402" t="s">
        <v>286</v>
      </c>
      <c r="L1402" s="1"/>
      <c r="M1402" s="2"/>
      <c r="N1402" s="1"/>
      <c r="O1402" t="s">
        <v>223</v>
      </c>
      <c r="P1402" t="b">
        <v>0</v>
      </c>
      <c r="Q1402" t="b">
        <v>0</v>
      </c>
      <c r="R1402" t="s">
        <v>1525</v>
      </c>
      <c r="S1402" t="s">
        <v>1526</v>
      </c>
      <c r="T1402" t="s">
        <v>288</v>
      </c>
      <c r="U1402" t="s">
        <v>289</v>
      </c>
      <c r="V1402" t="s">
        <v>289</v>
      </c>
      <c r="W1402" t="s">
        <v>288</v>
      </c>
      <c r="X1402" t="s">
        <v>288</v>
      </c>
      <c r="Y1402" t="s">
        <v>290</v>
      </c>
      <c r="Z1402" t="s">
        <v>291</v>
      </c>
      <c r="AA1402">
        <v>0</v>
      </c>
      <c r="AB1402">
        <v>1516043885</v>
      </c>
      <c r="AD1402" t="s">
        <v>82</v>
      </c>
      <c r="AE1402" t="b">
        <v>0</v>
      </c>
      <c r="AF1402">
        <v>9751321</v>
      </c>
      <c r="AG1402" t="s">
        <v>156</v>
      </c>
      <c r="AH1402" t="s">
        <v>156</v>
      </c>
      <c r="AI1402" s="1">
        <v>42135</v>
      </c>
      <c r="AJ1402" s="1">
        <v>42135</v>
      </c>
      <c r="AK1402" t="s">
        <v>156</v>
      </c>
      <c r="AL1402">
        <v>151644123</v>
      </c>
      <c r="AM1402" s="1">
        <v>42258</v>
      </c>
      <c r="AN1402" s="1"/>
      <c r="AO1402" t="s">
        <v>619</v>
      </c>
      <c r="AP1402">
        <v>0.06</v>
      </c>
      <c r="AQ1402" t="s">
        <v>619</v>
      </c>
      <c r="AR1402">
        <v>5</v>
      </c>
      <c r="AS1402">
        <v>16</v>
      </c>
      <c r="AT1402" t="s">
        <v>83</v>
      </c>
      <c r="AU1402">
        <v>14</v>
      </c>
      <c r="AV1402" s="2">
        <v>42258</v>
      </c>
      <c r="AW1402">
        <v>151656135</v>
      </c>
      <c r="AX1402" t="s">
        <v>85</v>
      </c>
      <c r="AY1402" t="s">
        <v>292</v>
      </c>
      <c r="AZ1402" t="s">
        <v>291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  <c r="BQ1402">
        <f>PROD_DATA[[#This Row],[Produced Qty]]-PROD_DATA[[#This Row],[Manufactured Qty]]</f>
        <v>0</v>
      </c>
    </row>
    <row r="1403" spans="1:69" x14ac:dyDescent="0.3">
      <c r="A1403" t="s">
        <v>194</v>
      </c>
      <c r="B1403" t="s">
        <v>1371</v>
      </c>
      <c r="C1403" t="s">
        <v>1372</v>
      </c>
      <c r="D1403" t="s">
        <v>71</v>
      </c>
      <c r="E1403" t="s">
        <v>75</v>
      </c>
      <c r="F1403" t="b">
        <v>0</v>
      </c>
      <c r="G1403" s="1"/>
      <c r="H1403" s="3">
        <v>260010000000</v>
      </c>
      <c r="I1403" t="s">
        <v>286</v>
      </c>
      <c r="J1403" t="s">
        <v>287</v>
      </c>
      <c r="K1403" t="s">
        <v>286</v>
      </c>
      <c r="L1403" s="1"/>
      <c r="M1403" s="2"/>
      <c r="N1403" s="1"/>
      <c r="O1403" t="s">
        <v>223</v>
      </c>
      <c r="P1403" t="b">
        <v>0</v>
      </c>
      <c r="Q1403" t="b">
        <v>0</v>
      </c>
      <c r="R1403" t="s">
        <v>1525</v>
      </c>
      <c r="S1403" t="s">
        <v>1526</v>
      </c>
      <c r="T1403" t="s">
        <v>288</v>
      </c>
      <c r="U1403" t="s">
        <v>289</v>
      </c>
      <c r="V1403" t="s">
        <v>289</v>
      </c>
      <c r="W1403" t="s">
        <v>288</v>
      </c>
      <c r="X1403" t="s">
        <v>288</v>
      </c>
      <c r="Y1403" t="s">
        <v>290</v>
      </c>
      <c r="Z1403" t="s">
        <v>291</v>
      </c>
      <c r="AA1403">
        <v>0</v>
      </c>
      <c r="AB1403">
        <v>1516043885</v>
      </c>
      <c r="AD1403" t="s">
        <v>82</v>
      </c>
      <c r="AE1403" t="b">
        <v>0</v>
      </c>
      <c r="AF1403">
        <v>9751321</v>
      </c>
      <c r="AG1403" t="s">
        <v>156</v>
      </c>
      <c r="AH1403" t="s">
        <v>156</v>
      </c>
      <c r="AI1403" s="1">
        <v>42135</v>
      </c>
      <c r="AJ1403" s="1">
        <v>42135</v>
      </c>
      <c r="AK1403" t="s">
        <v>156</v>
      </c>
      <c r="AL1403">
        <v>151644123</v>
      </c>
      <c r="AM1403" s="1">
        <v>42258</v>
      </c>
      <c r="AN1403" s="1"/>
      <c r="AO1403" t="s">
        <v>619</v>
      </c>
      <c r="AP1403">
        <v>0.06</v>
      </c>
      <c r="AQ1403" t="s">
        <v>619</v>
      </c>
      <c r="AR1403">
        <v>5</v>
      </c>
      <c r="AS1403">
        <v>16</v>
      </c>
      <c r="AT1403" t="s">
        <v>83</v>
      </c>
      <c r="AU1403">
        <v>4</v>
      </c>
      <c r="AV1403" s="2">
        <v>42258</v>
      </c>
      <c r="AW1403">
        <v>151656135</v>
      </c>
      <c r="AX1403" t="s">
        <v>85</v>
      </c>
      <c r="AY1403" t="s">
        <v>292</v>
      </c>
      <c r="AZ1403" t="s">
        <v>291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  <c r="BQ1403">
        <f>PROD_DATA[[#This Row],[Produced Qty]]-PROD_DATA[[#This Row],[Manufactured Qty]]</f>
        <v>0</v>
      </c>
    </row>
    <row r="1404" spans="1:69" x14ac:dyDescent="0.3">
      <c r="A1404" t="s">
        <v>194</v>
      </c>
      <c r="B1404" t="s">
        <v>1371</v>
      </c>
      <c r="C1404" t="s">
        <v>1372</v>
      </c>
      <c r="D1404" t="s">
        <v>71</v>
      </c>
      <c r="E1404" t="s">
        <v>75</v>
      </c>
      <c r="F1404" t="b">
        <v>0</v>
      </c>
      <c r="G1404" s="1"/>
      <c r="H1404" s="3">
        <v>260010000000</v>
      </c>
      <c r="I1404" t="s">
        <v>286</v>
      </c>
      <c r="J1404" t="s">
        <v>287</v>
      </c>
      <c r="K1404" t="s">
        <v>286</v>
      </c>
      <c r="L1404" s="1"/>
      <c r="M1404" s="2"/>
      <c r="N1404" s="1"/>
      <c r="O1404" t="s">
        <v>223</v>
      </c>
      <c r="P1404" t="b">
        <v>0</v>
      </c>
      <c r="Q1404" t="b">
        <v>0</v>
      </c>
      <c r="R1404" t="s">
        <v>1525</v>
      </c>
      <c r="S1404" t="s">
        <v>1526</v>
      </c>
      <c r="T1404" t="s">
        <v>288</v>
      </c>
      <c r="U1404" t="s">
        <v>289</v>
      </c>
      <c r="V1404" t="s">
        <v>289</v>
      </c>
      <c r="W1404" t="s">
        <v>288</v>
      </c>
      <c r="X1404" t="s">
        <v>288</v>
      </c>
      <c r="Y1404" t="s">
        <v>290</v>
      </c>
      <c r="Z1404" t="s">
        <v>291</v>
      </c>
      <c r="AA1404">
        <v>0</v>
      </c>
      <c r="AB1404">
        <v>1516043885</v>
      </c>
      <c r="AD1404" t="s">
        <v>82</v>
      </c>
      <c r="AE1404" t="b">
        <v>0</v>
      </c>
      <c r="AF1404">
        <v>9751321</v>
      </c>
      <c r="AG1404" t="s">
        <v>156</v>
      </c>
      <c r="AH1404" t="s">
        <v>156</v>
      </c>
      <c r="AI1404" s="1">
        <v>42135</v>
      </c>
      <c r="AJ1404" s="1">
        <v>42135</v>
      </c>
      <c r="AK1404" t="s">
        <v>156</v>
      </c>
      <c r="AL1404">
        <v>151644123</v>
      </c>
      <c r="AM1404" s="1">
        <v>42258</v>
      </c>
      <c r="AN1404" s="1"/>
      <c r="AO1404" t="s">
        <v>619</v>
      </c>
      <c r="AP1404">
        <v>0.06</v>
      </c>
      <c r="AQ1404" t="s">
        <v>619</v>
      </c>
      <c r="AR1404">
        <v>5</v>
      </c>
      <c r="AS1404">
        <v>16</v>
      </c>
      <c r="AT1404" t="s">
        <v>83</v>
      </c>
      <c r="AU1404">
        <v>5</v>
      </c>
      <c r="AV1404" s="2">
        <v>42258</v>
      </c>
      <c r="AW1404">
        <v>151656135</v>
      </c>
      <c r="AX1404" t="s">
        <v>85</v>
      </c>
      <c r="AY1404" t="s">
        <v>292</v>
      </c>
      <c r="AZ1404" t="s">
        <v>291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  <c r="BQ1404">
        <f>PROD_DATA[[#This Row],[Produced Qty]]-PROD_DATA[[#This Row],[Manufactured Qty]]</f>
        <v>0</v>
      </c>
    </row>
    <row r="1405" spans="1:69" x14ac:dyDescent="0.3">
      <c r="A1405" t="s">
        <v>194</v>
      </c>
      <c r="B1405" t="s">
        <v>1371</v>
      </c>
      <c r="C1405" t="s">
        <v>1372</v>
      </c>
      <c r="D1405" t="s">
        <v>71</v>
      </c>
      <c r="E1405" t="s">
        <v>75</v>
      </c>
      <c r="F1405" t="b">
        <v>0</v>
      </c>
      <c r="G1405" s="1"/>
      <c r="H1405" s="3">
        <v>260010000000</v>
      </c>
      <c r="I1405" t="s">
        <v>286</v>
      </c>
      <c r="J1405" t="s">
        <v>287</v>
      </c>
      <c r="K1405" t="s">
        <v>286</v>
      </c>
      <c r="L1405" s="1"/>
      <c r="M1405" s="2"/>
      <c r="N1405" s="1"/>
      <c r="O1405" t="s">
        <v>223</v>
      </c>
      <c r="P1405" t="b">
        <v>0</v>
      </c>
      <c r="Q1405" t="b">
        <v>0</v>
      </c>
      <c r="R1405" t="s">
        <v>1525</v>
      </c>
      <c r="S1405" t="s">
        <v>1526</v>
      </c>
      <c r="T1405" t="s">
        <v>288</v>
      </c>
      <c r="U1405" t="s">
        <v>289</v>
      </c>
      <c r="V1405" t="s">
        <v>289</v>
      </c>
      <c r="W1405" t="s">
        <v>288</v>
      </c>
      <c r="X1405" t="s">
        <v>288</v>
      </c>
      <c r="Y1405" t="s">
        <v>290</v>
      </c>
      <c r="Z1405" t="s">
        <v>291</v>
      </c>
      <c r="AA1405">
        <v>0</v>
      </c>
      <c r="AB1405">
        <v>1516043885</v>
      </c>
      <c r="AD1405" t="s">
        <v>82</v>
      </c>
      <c r="AE1405" t="b">
        <v>0</v>
      </c>
      <c r="AF1405">
        <v>9751321</v>
      </c>
      <c r="AG1405" t="s">
        <v>156</v>
      </c>
      <c r="AH1405" t="s">
        <v>156</v>
      </c>
      <c r="AI1405" s="1">
        <v>42135</v>
      </c>
      <c r="AJ1405" s="1">
        <v>42135</v>
      </c>
      <c r="AK1405" t="s">
        <v>156</v>
      </c>
      <c r="AL1405">
        <v>151644123</v>
      </c>
      <c r="AM1405" s="1">
        <v>42258</v>
      </c>
      <c r="AN1405" s="1"/>
      <c r="AO1405" t="s">
        <v>619</v>
      </c>
      <c r="AP1405">
        <v>0.06</v>
      </c>
      <c r="AQ1405" t="s">
        <v>619</v>
      </c>
      <c r="AR1405">
        <v>5</v>
      </c>
      <c r="AS1405">
        <v>16</v>
      </c>
      <c r="AT1405" t="s">
        <v>83</v>
      </c>
      <c r="AU1405">
        <v>6</v>
      </c>
      <c r="AV1405" s="2">
        <v>42258</v>
      </c>
      <c r="AW1405">
        <v>151656135</v>
      </c>
      <c r="AX1405" t="s">
        <v>85</v>
      </c>
      <c r="AY1405" t="s">
        <v>292</v>
      </c>
      <c r="AZ1405" t="s">
        <v>291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  <c r="BQ1405">
        <f>PROD_DATA[[#This Row],[Produced Qty]]-PROD_DATA[[#This Row],[Manufactured Qty]]</f>
        <v>0</v>
      </c>
    </row>
    <row r="1406" spans="1:69" x14ac:dyDescent="0.3">
      <c r="A1406" t="s">
        <v>194</v>
      </c>
      <c r="B1406" t="s">
        <v>1371</v>
      </c>
      <c r="C1406" t="s">
        <v>1372</v>
      </c>
      <c r="D1406" t="s">
        <v>71</v>
      </c>
      <c r="E1406" t="s">
        <v>75</v>
      </c>
      <c r="F1406" t="b">
        <v>0</v>
      </c>
      <c r="G1406" s="1"/>
      <c r="H1406" s="3">
        <v>260010000000</v>
      </c>
      <c r="I1406" t="s">
        <v>286</v>
      </c>
      <c r="J1406" t="s">
        <v>287</v>
      </c>
      <c r="K1406" t="s">
        <v>286</v>
      </c>
      <c r="L1406" s="1"/>
      <c r="M1406" s="2"/>
      <c r="N1406" s="1"/>
      <c r="O1406" t="s">
        <v>223</v>
      </c>
      <c r="P1406" t="b">
        <v>0</v>
      </c>
      <c r="Q1406" t="b">
        <v>0</v>
      </c>
      <c r="R1406" t="s">
        <v>1525</v>
      </c>
      <c r="S1406" t="s">
        <v>1526</v>
      </c>
      <c r="T1406" t="s">
        <v>288</v>
      </c>
      <c r="U1406" t="s">
        <v>289</v>
      </c>
      <c r="V1406" t="s">
        <v>289</v>
      </c>
      <c r="W1406" t="s">
        <v>288</v>
      </c>
      <c r="X1406" t="s">
        <v>288</v>
      </c>
      <c r="Y1406" t="s">
        <v>290</v>
      </c>
      <c r="Z1406" t="s">
        <v>291</v>
      </c>
      <c r="AA1406">
        <v>0</v>
      </c>
      <c r="AB1406">
        <v>1516043885</v>
      </c>
      <c r="AD1406" t="s">
        <v>82</v>
      </c>
      <c r="AE1406" t="b">
        <v>0</v>
      </c>
      <c r="AF1406">
        <v>9751321</v>
      </c>
      <c r="AG1406" t="s">
        <v>156</v>
      </c>
      <c r="AH1406" t="s">
        <v>156</v>
      </c>
      <c r="AI1406" s="1">
        <v>42135</v>
      </c>
      <c r="AJ1406" s="1">
        <v>42135</v>
      </c>
      <c r="AK1406" t="s">
        <v>156</v>
      </c>
      <c r="AL1406">
        <v>151644123</v>
      </c>
      <c r="AM1406" s="1">
        <v>42258</v>
      </c>
      <c r="AN1406" s="1"/>
      <c r="AO1406" t="s">
        <v>619</v>
      </c>
      <c r="AP1406">
        <v>0.06</v>
      </c>
      <c r="AQ1406" t="s">
        <v>619</v>
      </c>
      <c r="AR1406">
        <v>5</v>
      </c>
      <c r="AS1406">
        <v>16</v>
      </c>
      <c r="AT1406" t="s">
        <v>83</v>
      </c>
      <c r="AU1406" t="s">
        <v>783</v>
      </c>
      <c r="AV1406" s="2">
        <v>42258</v>
      </c>
      <c r="AW1406">
        <v>151656135</v>
      </c>
      <c r="AX1406" t="s">
        <v>85</v>
      </c>
      <c r="AY1406" t="s">
        <v>292</v>
      </c>
      <c r="AZ1406" t="s">
        <v>291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  <c r="BQ1406">
        <f>PROD_DATA[[#This Row],[Produced Qty]]-PROD_DATA[[#This Row],[Manufactured Qty]]</f>
        <v>0</v>
      </c>
    </row>
    <row r="1407" spans="1:69" x14ac:dyDescent="0.3">
      <c r="A1407" t="s">
        <v>194</v>
      </c>
      <c r="B1407" t="s">
        <v>1371</v>
      </c>
      <c r="C1407" t="s">
        <v>1372</v>
      </c>
      <c r="D1407" t="s">
        <v>71</v>
      </c>
      <c r="E1407" t="s">
        <v>75</v>
      </c>
      <c r="F1407" t="b">
        <v>0</v>
      </c>
      <c r="G1407" s="1"/>
      <c r="H1407" s="3">
        <v>260010000000</v>
      </c>
      <c r="I1407" t="s">
        <v>286</v>
      </c>
      <c r="J1407" t="s">
        <v>287</v>
      </c>
      <c r="K1407" t="s">
        <v>286</v>
      </c>
      <c r="L1407" s="1"/>
      <c r="M1407" s="2"/>
      <c r="N1407" s="1"/>
      <c r="O1407" t="s">
        <v>223</v>
      </c>
      <c r="P1407" t="b">
        <v>0</v>
      </c>
      <c r="Q1407" t="b">
        <v>0</v>
      </c>
      <c r="R1407" t="s">
        <v>1525</v>
      </c>
      <c r="S1407" t="s">
        <v>1526</v>
      </c>
      <c r="T1407" t="s">
        <v>288</v>
      </c>
      <c r="U1407" t="s">
        <v>289</v>
      </c>
      <c r="V1407" t="s">
        <v>289</v>
      </c>
      <c r="W1407" t="s">
        <v>288</v>
      </c>
      <c r="X1407" t="s">
        <v>288</v>
      </c>
      <c r="Y1407" t="s">
        <v>290</v>
      </c>
      <c r="Z1407" t="s">
        <v>291</v>
      </c>
      <c r="AA1407">
        <v>0</v>
      </c>
      <c r="AB1407">
        <v>1516043885</v>
      </c>
      <c r="AD1407" t="s">
        <v>82</v>
      </c>
      <c r="AE1407" t="b">
        <v>0</v>
      </c>
      <c r="AF1407">
        <v>9751321</v>
      </c>
      <c r="AG1407" t="s">
        <v>156</v>
      </c>
      <c r="AH1407" t="s">
        <v>156</v>
      </c>
      <c r="AI1407" s="1">
        <v>42135</v>
      </c>
      <c r="AJ1407" s="1">
        <v>42135</v>
      </c>
      <c r="AK1407" t="s">
        <v>156</v>
      </c>
      <c r="AL1407">
        <v>151644123</v>
      </c>
      <c r="AM1407" s="1">
        <v>42258</v>
      </c>
      <c r="AN1407" s="1"/>
      <c r="AO1407" t="s">
        <v>619</v>
      </c>
      <c r="AP1407">
        <v>0.06</v>
      </c>
      <c r="AQ1407" t="s">
        <v>619</v>
      </c>
      <c r="AR1407">
        <v>5</v>
      </c>
      <c r="AS1407">
        <v>16</v>
      </c>
      <c r="AT1407" t="s">
        <v>83</v>
      </c>
      <c r="AU1407">
        <v>8</v>
      </c>
      <c r="AV1407" s="2">
        <v>42258</v>
      </c>
      <c r="AW1407">
        <v>151656135</v>
      </c>
      <c r="AX1407" t="s">
        <v>85</v>
      </c>
      <c r="AY1407" t="s">
        <v>292</v>
      </c>
      <c r="AZ1407" t="s">
        <v>291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  <c r="BQ1407">
        <f>PROD_DATA[[#This Row],[Produced Qty]]-PROD_DATA[[#This Row],[Manufactured Qty]]</f>
        <v>0</v>
      </c>
    </row>
    <row r="1408" spans="1:69" x14ac:dyDescent="0.3">
      <c r="A1408" t="s">
        <v>606</v>
      </c>
      <c r="B1408" t="s">
        <v>1557</v>
      </c>
      <c r="C1408" t="s">
        <v>1558</v>
      </c>
      <c r="D1408" t="s">
        <v>145</v>
      </c>
      <c r="E1408" t="s">
        <v>72</v>
      </c>
      <c r="F1408" t="b">
        <v>0</v>
      </c>
      <c r="G1408" s="1"/>
      <c r="H1408" s="3">
        <v>260010000000</v>
      </c>
      <c r="I1408" t="s">
        <v>132</v>
      </c>
      <c r="J1408" t="s">
        <v>133</v>
      </c>
      <c r="K1408" t="s">
        <v>132</v>
      </c>
      <c r="L1408" s="1"/>
      <c r="M1408" s="2"/>
      <c r="N1408" s="1"/>
      <c r="O1408" t="s">
        <v>223</v>
      </c>
      <c r="P1408" t="b">
        <v>0</v>
      </c>
      <c r="Q1408" t="b">
        <v>0</v>
      </c>
      <c r="R1408" t="s">
        <v>1561</v>
      </c>
      <c r="S1408" t="s">
        <v>1562</v>
      </c>
      <c r="T1408" t="s">
        <v>102</v>
      </c>
      <c r="U1408" t="s">
        <v>103</v>
      </c>
      <c r="W1408" t="s">
        <v>102</v>
      </c>
      <c r="Y1408" t="s">
        <v>104</v>
      </c>
      <c r="Z1408" t="s">
        <v>105</v>
      </c>
      <c r="AA1408">
        <v>0</v>
      </c>
      <c r="AB1408">
        <v>1516043829</v>
      </c>
      <c r="AD1408" t="s">
        <v>82</v>
      </c>
      <c r="AE1408" t="b">
        <v>0</v>
      </c>
      <c r="AF1408">
        <v>9751481</v>
      </c>
      <c r="AG1408" t="s">
        <v>156</v>
      </c>
      <c r="AH1408" t="s">
        <v>156</v>
      </c>
      <c r="AI1408" s="1">
        <v>42135</v>
      </c>
      <c r="AJ1408" s="1">
        <v>42135</v>
      </c>
      <c r="AK1408" t="s">
        <v>156</v>
      </c>
      <c r="AL1408">
        <v>151644164</v>
      </c>
      <c r="AM1408" s="1">
        <v>42288</v>
      </c>
      <c r="AN1408" s="1"/>
      <c r="AO1408" t="s">
        <v>347</v>
      </c>
      <c r="AP1408">
        <v>0.1</v>
      </c>
      <c r="AQ1408" t="s">
        <v>201</v>
      </c>
      <c r="AR1408">
        <v>12</v>
      </c>
      <c r="AS1408">
        <v>12</v>
      </c>
      <c r="AT1408" t="s">
        <v>106</v>
      </c>
      <c r="AU1408" t="s">
        <v>1563</v>
      </c>
      <c r="AV1408" s="2">
        <v>42288</v>
      </c>
      <c r="AW1408">
        <v>151656176</v>
      </c>
      <c r="AX1408" t="s">
        <v>85</v>
      </c>
      <c r="AY1408" t="s">
        <v>107</v>
      </c>
      <c r="AZ1408" t="s">
        <v>105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  <c r="BQ1408">
        <f>PROD_DATA[[#This Row],[Produced Qty]]-PROD_DATA[[#This Row],[Manufactured Qty]]</f>
        <v>0</v>
      </c>
    </row>
    <row r="1409" spans="1:69" x14ac:dyDescent="0.3">
      <c r="A1409" t="s">
        <v>606</v>
      </c>
      <c r="B1409" t="s">
        <v>1557</v>
      </c>
      <c r="C1409" t="s">
        <v>1558</v>
      </c>
      <c r="D1409" t="s">
        <v>145</v>
      </c>
      <c r="E1409" t="s">
        <v>72</v>
      </c>
      <c r="F1409" t="b">
        <v>0</v>
      </c>
      <c r="G1409" s="1"/>
      <c r="H1409" s="3">
        <v>260010000000</v>
      </c>
      <c r="I1409" t="s">
        <v>138</v>
      </c>
      <c r="J1409" t="s">
        <v>139</v>
      </c>
      <c r="K1409" t="s">
        <v>138</v>
      </c>
      <c r="L1409" s="1"/>
      <c r="M1409" s="2"/>
      <c r="N1409" s="1"/>
      <c r="O1409" t="s">
        <v>223</v>
      </c>
      <c r="P1409" t="b">
        <v>0</v>
      </c>
      <c r="Q1409" t="b">
        <v>1</v>
      </c>
      <c r="R1409" t="s">
        <v>1561</v>
      </c>
      <c r="S1409" t="s">
        <v>1562</v>
      </c>
      <c r="T1409" t="s">
        <v>110</v>
      </c>
      <c r="U1409" t="s">
        <v>111</v>
      </c>
      <c r="V1409" t="s">
        <v>111</v>
      </c>
      <c r="W1409" t="s">
        <v>110</v>
      </c>
      <c r="X1409" t="s">
        <v>110</v>
      </c>
      <c r="Y1409" t="s">
        <v>112</v>
      </c>
      <c r="Z1409" t="s">
        <v>113</v>
      </c>
      <c r="AA1409">
        <v>0</v>
      </c>
      <c r="AB1409">
        <v>1516043829</v>
      </c>
      <c r="AC1409">
        <v>1516515950</v>
      </c>
      <c r="AD1409" t="s">
        <v>82</v>
      </c>
      <c r="AE1409" t="b">
        <v>0</v>
      </c>
      <c r="AF1409">
        <v>9751483</v>
      </c>
      <c r="AG1409" t="s">
        <v>156</v>
      </c>
      <c r="AH1409" t="s">
        <v>156</v>
      </c>
      <c r="AI1409" s="1">
        <v>42135</v>
      </c>
      <c r="AJ1409" s="1">
        <v>42135</v>
      </c>
      <c r="AK1409" t="s">
        <v>156</v>
      </c>
      <c r="AL1409">
        <v>151644164</v>
      </c>
      <c r="AM1409" s="1">
        <v>42288</v>
      </c>
      <c r="AN1409" s="1"/>
      <c r="AO1409" t="s">
        <v>347</v>
      </c>
      <c r="AP1409">
        <v>0.1</v>
      </c>
      <c r="AQ1409" t="s">
        <v>201</v>
      </c>
      <c r="AR1409">
        <v>12</v>
      </c>
      <c r="AS1409">
        <v>12</v>
      </c>
      <c r="AT1409" t="s">
        <v>106</v>
      </c>
      <c r="AU1409" t="s">
        <v>1563</v>
      </c>
      <c r="AV1409" s="2">
        <v>42288</v>
      </c>
      <c r="AW1409">
        <v>151656176</v>
      </c>
      <c r="AX1409" t="s">
        <v>85</v>
      </c>
      <c r="AY1409" t="s">
        <v>114</v>
      </c>
      <c r="AZ1409" t="s">
        <v>113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  <c r="BQ1409">
        <f>PROD_DATA[[#This Row],[Produced Qty]]-PROD_DATA[[#This Row],[Manufactured Qty]]</f>
        <v>0</v>
      </c>
    </row>
    <row r="1410" spans="1:69" x14ac:dyDescent="0.3">
      <c r="A1410" t="s">
        <v>606</v>
      </c>
      <c r="B1410" t="s">
        <v>1557</v>
      </c>
      <c r="C1410" t="s">
        <v>1558</v>
      </c>
      <c r="D1410" t="s">
        <v>145</v>
      </c>
      <c r="E1410" t="s">
        <v>72</v>
      </c>
      <c r="F1410" t="b">
        <v>0</v>
      </c>
      <c r="G1410" s="1"/>
      <c r="H1410" s="3">
        <v>260010000000</v>
      </c>
      <c r="I1410" t="s">
        <v>73</v>
      </c>
      <c r="J1410" t="s">
        <v>74</v>
      </c>
      <c r="K1410" t="s">
        <v>73</v>
      </c>
      <c r="L1410" s="1"/>
      <c r="M1410" s="2"/>
      <c r="N1410" s="1"/>
      <c r="O1410" t="s">
        <v>223</v>
      </c>
      <c r="P1410" t="b">
        <v>0</v>
      </c>
      <c r="Q1410" t="b">
        <v>0</v>
      </c>
      <c r="R1410" t="s">
        <v>1561</v>
      </c>
      <c r="S1410" t="s">
        <v>1562</v>
      </c>
      <c r="T1410" t="s">
        <v>373</v>
      </c>
      <c r="U1410" t="s">
        <v>374</v>
      </c>
      <c r="W1410" t="s">
        <v>373</v>
      </c>
      <c r="Y1410" t="s">
        <v>80</v>
      </c>
      <c r="Z1410" t="s">
        <v>81</v>
      </c>
      <c r="AA1410">
        <v>10</v>
      </c>
      <c r="AB1410">
        <v>1516043829</v>
      </c>
      <c r="AD1410" t="s">
        <v>82</v>
      </c>
      <c r="AE1410" t="b">
        <v>0</v>
      </c>
      <c r="AF1410">
        <v>9751542</v>
      </c>
      <c r="AG1410" t="s">
        <v>156</v>
      </c>
      <c r="AH1410" t="s">
        <v>156</v>
      </c>
      <c r="AI1410" s="1">
        <v>42135</v>
      </c>
      <c r="AJ1410" s="1">
        <v>42135</v>
      </c>
      <c r="AK1410" t="s">
        <v>156</v>
      </c>
      <c r="AL1410">
        <v>151644164</v>
      </c>
      <c r="AM1410" s="1">
        <v>42288</v>
      </c>
      <c r="AN1410" s="1"/>
      <c r="AO1410" t="s">
        <v>347</v>
      </c>
      <c r="AP1410">
        <v>0.1</v>
      </c>
      <c r="AQ1410" t="s">
        <v>201</v>
      </c>
      <c r="AR1410">
        <v>5</v>
      </c>
      <c r="AS1410">
        <v>6</v>
      </c>
      <c r="AT1410" t="s">
        <v>83</v>
      </c>
      <c r="AU1410" t="s">
        <v>1563</v>
      </c>
      <c r="AV1410" s="2">
        <v>42288</v>
      </c>
      <c r="AW1410">
        <v>151656176</v>
      </c>
      <c r="AX1410" t="s">
        <v>85</v>
      </c>
      <c r="AY1410" t="s">
        <v>86</v>
      </c>
      <c r="AZ1410" t="s">
        <v>87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  <c r="BQ1410">
        <f>PROD_DATA[[#This Row],[Produced Qty]]-PROD_DATA[[#This Row],[Manufactured Qty]]</f>
        <v>0</v>
      </c>
    </row>
    <row r="1411" spans="1:69" x14ac:dyDescent="0.3">
      <c r="A1411" t="s">
        <v>1098</v>
      </c>
      <c r="B1411" t="s">
        <v>1564</v>
      </c>
      <c r="C1411" t="s">
        <v>1565</v>
      </c>
      <c r="D1411" t="s">
        <v>71</v>
      </c>
      <c r="E1411" t="s">
        <v>75</v>
      </c>
      <c r="F1411" t="b">
        <v>0</v>
      </c>
      <c r="G1411" s="1"/>
      <c r="H1411" s="3">
        <v>260010000000</v>
      </c>
      <c r="I1411" t="s">
        <v>286</v>
      </c>
      <c r="J1411" t="s">
        <v>287</v>
      </c>
      <c r="K1411" t="s">
        <v>286</v>
      </c>
      <c r="L1411" s="1"/>
      <c r="M1411" s="2"/>
      <c r="N1411" s="1"/>
      <c r="O1411" t="s">
        <v>223</v>
      </c>
      <c r="P1411" t="b">
        <v>0</v>
      </c>
      <c r="Q1411" t="b">
        <v>0</v>
      </c>
      <c r="R1411" t="s">
        <v>1566</v>
      </c>
      <c r="S1411" t="s">
        <v>1567</v>
      </c>
      <c r="T1411" t="s">
        <v>288</v>
      </c>
      <c r="U1411" t="s">
        <v>289</v>
      </c>
      <c r="V1411" t="s">
        <v>289</v>
      </c>
      <c r="W1411" t="s">
        <v>288</v>
      </c>
      <c r="X1411" t="s">
        <v>288</v>
      </c>
      <c r="Y1411" t="s">
        <v>290</v>
      </c>
      <c r="Z1411" t="s">
        <v>291</v>
      </c>
      <c r="AA1411">
        <v>0</v>
      </c>
      <c r="AB1411">
        <v>1516043865</v>
      </c>
      <c r="AD1411" t="s">
        <v>82</v>
      </c>
      <c r="AE1411" t="b">
        <v>0</v>
      </c>
      <c r="AF1411">
        <v>9751293</v>
      </c>
      <c r="AG1411" t="s">
        <v>156</v>
      </c>
      <c r="AH1411" t="s">
        <v>156</v>
      </c>
      <c r="AI1411" s="1">
        <v>42135</v>
      </c>
      <c r="AJ1411" s="1">
        <v>42135</v>
      </c>
      <c r="AK1411" t="s">
        <v>156</v>
      </c>
      <c r="AL1411">
        <v>151644194</v>
      </c>
      <c r="AM1411" s="1">
        <v>42288</v>
      </c>
      <c r="AN1411" s="1"/>
      <c r="AO1411" t="s">
        <v>201</v>
      </c>
      <c r="AP1411">
        <v>0.7</v>
      </c>
      <c r="AQ1411" t="s">
        <v>201</v>
      </c>
      <c r="AR1411">
        <v>5</v>
      </c>
      <c r="AS1411">
        <v>16</v>
      </c>
      <c r="AT1411" t="s">
        <v>83</v>
      </c>
      <c r="AU1411" t="s">
        <v>472</v>
      </c>
      <c r="AV1411" s="2">
        <v>42288</v>
      </c>
      <c r="AW1411">
        <v>151656214</v>
      </c>
      <c r="AX1411" t="s">
        <v>85</v>
      </c>
      <c r="AY1411" t="s">
        <v>292</v>
      </c>
      <c r="AZ1411" t="s">
        <v>291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  <c r="BQ1411">
        <f>PROD_DATA[[#This Row],[Produced Qty]]-PROD_DATA[[#This Row],[Manufactured Qty]]</f>
        <v>0</v>
      </c>
    </row>
    <row r="1412" spans="1:69" x14ac:dyDescent="0.3">
      <c r="A1412" t="s">
        <v>238</v>
      </c>
      <c r="B1412" t="s">
        <v>748</v>
      </c>
      <c r="C1412" t="s">
        <v>749</v>
      </c>
      <c r="D1412" t="s">
        <v>71</v>
      </c>
      <c r="E1412" t="s">
        <v>72</v>
      </c>
      <c r="F1412" t="b">
        <v>0</v>
      </c>
      <c r="G1412" s="1"/>
      <c r="H1412" s="3">
        <v>260010000000</v>
      </c>
      <c r="I1412" t="s">
        <v>73</v>
      </c>
      <c r="J1412" t="s">
        <v>74</v>
      </c>
      <c r="K1412" t="s">
        <v>73</v>
      </c>
      <c r="L1412" s="1"/>
      <c r="M1412" s="2"/>
      <c r="N1412" s="1"/>
      <c r="O1412" t="s">
        <v>223</v>
      </c>
      <c r="P1412" t="b">
        <v>0</v>
      </c>
      <c r="Q1412" t="b">
        <v>0</v>
      </c>
      <c r="R1412" t="s">
        <v>1052</v>
      </c>
      <c r="S1412" t="s">
        <v>1053</v>
      </c>
      <c r="T1412" t="s">
        <v>423</v>
      </c>
      <c r="U1412" t="s">
        <v>424</v>
      </c>
      <c r="W1412" t="s">
        <v>423</v>
      </c>
      <c r="Y1412" t="s">
        <v>80</v>
      </c>
      <c r="Z1412" t="s">
        <v>81</v>
      </c>
      <c r="AA1412">
        <v>10</v>
      </c>
      <c r="AB1412">
        <v>1516044130</v>
      </c>
      <c r="AD1412" t="s">
        <v>82</v>
      </c>
      <c r="AE1412" t="b">
        <v>0</v>
      </c>
      <c r="AF1412">
        <v>9751260</v>
      </c>
      <c r="AG1412" t="s">
        <v>1246</v>
      </c>
      <c r="AH1412" t="s">
        <v>1246</v>
      </c>
      <c r="AI1412" s="1">
        <v>42135</v>
      </c>
      <c r="AJ1412" s="1">
        <v>42135</v>
      </c>
      <c r="AK1412" t="s">
        <v>1246</v>
      </c>
      <c r="AL1412">
        <v>151644176</v>
      </c>
      <c r="AM1412" s="1">
        <v>42288</v>
      </c>
      <c r="AN1412" s="1"/>
      <c r="AO1412" t="s">
        <v>201</v>
      </c>
      <c r="AP1412">
        <v>0.45</v>
      </c>
      <c r="AQ1412" t="s">
        <v>201</v>
      </c>
      <c r="AR1412">
        <v>5</v>
      </c>
      <c r="AS1412">
        <v>6</v>
      </c>
      <c r="AT1412" t="s">
        <v>83</v>
      </c>
      <c r="AU1412" t="s">
        <v>137</v>
      </c>
      <c r="AV1412" s="2">
        <v>42288</v>
      </c>
      <c r="AW1412">
        <v>151656192</v>
      </c>
      <c r="AX1412" t="s">
        <v>85</v>
      </c>
      <c r="AY1412" t="s">
        <v>86</v>
      </c>
      <c r="AZ1412" t="s">
        <v>87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  <c r="BQ1412">
        <f>PROD_DATA[[#This Row],[Produced Qty]]-PROD_DATA[[#This Row],[Manufactured Qty]]</f>
        <v>0</v>
      </c>
    </row>
    <row r="1413" spans="1:69" x14ac:dyDescent="0.3">
      <c r="A1413" t="s">
        <v>238</v>
      </c>
      <c r="B1413" t="s">
        <v>748</v>
      </c>
      <c r="C1413" t="s">
        <v>749</v>
      </c>
      <c r="D1413" t="s">
        <v>71</v>
      </c>
      <c r="E1413" t="s">
        <v>72</v>
      </c>
      <c r="F1413" t="b">
        <v>0</v>
      </c>
      <c r="G1413" s="1"/>
      <c r="H1413" s="3">
        <v>260010000000</v>
      </c>
      <c r="I1413" t="s">
        <v>73</v>
      </c>
      <c r="J1413" t="s">
        <v>74</v>
      </c>
      <c r="K1413" t="s">
        <v>73</v>
      </c>
      <c r="L1413" s="1"/>
      <c r="M1413" s="2"/>
      <c r="N1413" s="1"/>
      <c r="O1413" t="s">
        <v>223</v>
      </c>
      <c r="P1413" t="b">
        <v>0</v>
      </c>
      <c r="Q1413" t="b">
        <v>0</v>
      </c>
      <c r="R1413" t="s">
        <v>1568</v>
      </c>
      <c r="S1413" t="s">
        <v>1569</v>
      </c>
      <c r="T1413" t="s">
        <v>423</v>
      </c>
      <c r="U1413" t="s">
        <v>424</v>
      </c>
      <c r="W1413" t="s">
        <v>423</v>
      </c>
      <c r="Y1413" t="s">
        <v>80</v>
      </c>
      <c r="Z1413" t="s">
        <v>81</v>
      </c>
      <c r="AA1413">
        <v>10</v>
      </c>
      <c r="AB1413">
        <v>1516044128</v>
      </c>
      <c r="AD1413" t="s">
        <v>82</v>
      </c>
      <c r="AE1413" t="b">
        <v>0</v>
      </c>
      <c r="AF1413">
        <v>9751520</v>
      </c>
      <c r="AG1413" t="s">
        <v>1246</v>
      </c>
      <c r="AH1413" t="s">
        <v>1246</v>
      </c>
      <c r="AI1413" s="1">
        <v>42135</v>
      </c>
      <c r="AJ1413" s="1">
        <v>42135</v>
      </c>
      <c r="AK1413" t="s">
        <v>1246</v>
      </c>
      <c r="AL1413">
        <v>151644171</v>
      </c>
      <c r="AM1413" s="1">
        <v>42288</v>
      </c>
      <c r="AN1413" s="1"/>
      <c r="AO1413" t="s">
        <v>201</v>
      </c>
      <c r="AP1413">
        <v>0.55000000000000004</v>
      </c>
      <c r="AQ1413" t="s">
        <v>201</v>
      </c>
      <c r="AR1413">
        <v>5</v>
      </c>
      <c r="AS1413">
        <v>6</v>
      </c>
      <c r="AT1413" t="s">
        <v>83</v>
      </c>
      <c r="AU1413" t="s">
        <v>137</v>
      </c>
      <c r="AV1413" s="2">
        <v>42288</v>
      </c>
      <c r="AW1413">
        <v>151656187</v>
      </c>
      <c r="AX1413" t="s">
        <v>85</v>
      </c>
      <c r="AY1413" t="s">
        <v>86</v>
      </c>
      <c r="AZ1413" t="s">
        <v>87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  <c r="BQ1413">
        <f>PROD_DATA[[#This Row],[Produced Qty]]-PROD_DATA[[#This Row],[Manufactured Qty]]</f>
        <v>0</v>
      </c>
    </row>
    <row r="1414" spans="1:69" x14ac:dyDescent="0.3">
      <c r="A1414" t="s">
        <v>641</v>
      </c>
      <c r="B1414" t="s">
        <v>642</v>
      </c>
      <c r="C1414" t="s">
        <v>643</v>
      </c>
      <c r="D1414" t="s">
        <v>254</v>
      </c>
      <c r="E1414" t="s">
        <v>75</v>
      </c>
      <c r="F1414" t="b">
        <v>0</v>
      </c>
      <c r="G1414" s="1"/>
      <c r="H1414" s="3">
        <v>2600100000000</v>
      </c>
      <c r="I1414" t="s">
        <v>305</v>
      </c>
      <c r="J1414" t="s">
        <v>306</v>
      </c>
      <c r="K1414" t="s">
        <v>305</v>
      </c>
      <c r="L1414" s="1"/>
      <c r="M1414" s="2"/>
      <c r="N1414" s="1"/>
      <c r="O1414" t="s">
        <v>75</v>
      </c>
      <c r="P1414" t="b">
        <v>0</v>
      </c>
      <c r="Q1414" t="b">
        <v>0</v>
      </c>
      <c r="R1414" t="s">
        <v>1279</v>
      </c>
      <c r="S1414" t="s">
        <v>1280</v>
      </c>
      <c r="T1414" t="s">
        <v>309</v>
      </c>
      <c r="U1414" t="s">
        <v>310</v>
      </c>
      <c r="V1414" t="s">
        <v>121</v>
      </c>
      <c r="W1414" t="s">
        <v>309</v>
      </c>
      <c r="X1414" t="s">
        <v>122</v>
      </c>
      <c r="Y1414" t="s">
        <v>123</v>
      </c>
      <c r="Z1414" t="s">
        <v>124</v>
      </c>
      <c r="AA1414">
        <v>0</v>
      </c>
      <c r="AB1414">
        <v>1516043895</v>
      </c>
      <c r="AD1414" t="s">
        <v>82</v>
      </c>
      <c r="AE1414" t="b">
        <v>1</v>
      </c>
      <c r="AF1414">
        <v>99142666</v>
      </c>
      <c r="AG1414" t="s">
        <v>206</v>
      </c>
      <c r="AH1414">
        <v>42288</v>
      </c>
      <c r="AI1414" s="1">
        <v>42135</v>
      </c>
      <c r="AJ1414" s="1">
        <v>42135</v>
      </c>
      <c r="AK1414" t="s">
        <v>206</v>
      </c>
      <c r="AL1414">
        <v>151655867</v>
      </c>
      <c r="AM1414" s="1">
        <v>42288</v>
      </c>
      <c r="AN1414" s="1"/>
      <c r="AO1414" t="s">
        <v>619</v>
      </c>
      <c r="AP1414">
        <v>0.57499999999999996</v>
      </c>
      <c r="AQ1414" t="s">
        <v>205</v>
      </c>
      <c r="AR1414">
        <v>16</v>
      </c>
      <c r="AS1414">
        <v>16</v>
      </c>
      <c r="AT1414" t="s">
        <v>163</v>
      </c>
      <c r="AU1414" t="s">
        <v>906</v>
      </c>
      <c r="AV1414" s="2">
        <v>42288</v>
      </c>
      <c r="AW1414">
        <v>151661974</v>
      </c>
      <c r="AX1414" t="s">
        <v>85</v>
      </c>
      <c r="AY1414" t="s">
        <v>126</v>
      </c>
      <c r="AZ1414" t="s">
        <v>124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  <c r="BQ1414">
        <f>PROD_DATA[[#This Row],[Produced Qty]]-PROD_DATA[[#This Row],[Manufactured Qty]]</f>
        <v>0</v>
      </c>
    </row>
    <row r="1415" spans="1:69" x14ac:dyDescent="0.3">
      <c r="A1415" t="s">
        <v>641</v>
      </c>
      <c r="B1415" t="s">
        <v>642</v>
      </c>
      <c r="C1415" t="s">
        <v>643</v>
      </c>
      <c r="D1415" t="s">
        <v>254</v>
      </c>
      <c r="E1415" t="s">
        <v>75</v>
      </c>
      <c r="F1415" t="b">
        <v>0</v>
      </c>
      <c r="G1415" s="1"/>
      <c r="H1415" s="3">
        <v>2600100000000</v>
      </c>
      <c r="I1415" t="s">
        <v>305</v>
      </c>
      <c r="J1415" t="s">
        <v>306</v>
      </c>
      <c r="K1415" t="s">
        <v>305</v>
      </c>
      <c r="L1415" s="1"/>
      <c r="M1415" s="2"/>
      <c r="N1415" s="1"/>
      <c r="O1415" t="s">
        <v>75</v>
      </c>
      <c r="P1415" t="b">
        <v>0</v>
      </c>
      <c r="Q1415" t="b">
        <v>0</v>
      </c>
      <c r="R1415" t="s">
        <v>1279</v>
      </c>
      <c r="S1415" t="s">
        <v>1280</v>
      </c>
      <c r="T1415" t="s">
        <v>309</v>
      </c>
      <c r="U1415" t="s">
        <v>310</v>
      </c>
      <c r="V1415" t="s">
        <v>121</v>
      </c>
      <c r="W1415" t="s">
        <v>309</v>
      </c>
      <c r="X1415" t="s">
        <v>122</v>
      </c>
      <c r="Y1415" t="s">
        <v>123</v>
      </c>
      <c r="Z1415" t="s">
        <v>124</v>
      </c>
      <c r="AA1415">
        <v>0</v>
      </c>
      <c r="AB1415">
        <v>1516043895</v>
      </c>
      <c r="AD1415" t="s">
        <v>82</v>
      </c>
      <c r="AE1415" t="b">
        <v>1</v>
      </c>
      <c r="AF1415">
        <v>99142667</v>
      </c>
      <c r="AG1415" t="s">
        <v>206</v>
      </c>
      <c r="AH1415">
        <v>42288</v>
      </c>
      <c r="AI1415" s="1">
        <v>42135</v>
      </c>
      <c r="AJ1415" s="1">
        <v>42135</v>
      </c>
      <c r="AK1415" t="s">
        <v>206</v>
      </c>
      <c r="AL1415">
        <v>151655867</v>
      </c>
      <c r="AM1415" s="1">
        <v>42288</v>
      </c>
      <c r="AN1415" s="1"/>
      <c r="AO1415" t="s">
        <v>619</v>
      </c>
      <c r="AP1415">
        <v>0.57499999999999996</v>
      </c>
      <c r="AQ1415" t="s">
        <v>205</v>
      </c>
      <c r="AR1415">
        <v>16</v>
      </c>
      <c r="AS1415">
        <v>16</v>
      </c>
      <c r="AT1415" t="s">
        <v>163</v>
      </c>
      <c r="AU1415" t="s">
        <v>1570</v>
      </c>
      <c r="AV1415" s="2">
        <v>42288</v>
      </c>
      <c r="AW1415">
        <v>151661974</v>
      </c>
      <c r="AX1415" t="s">
        <v>85</v>
      </c>
      <c r="AY1415" t="s">
        <v>126</v>
      </c>
      <c r="AZ1415" t="s">
        <v>124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  <c r="BQ1415">
        <f>PROD_DATA[[#This Row],[Produced Qty]]-PROD_DATA[[#This Row],[Manufactured Qty]]</f>
        <v>0</v>
      </c>
    </row>
    <row r="1416" spans="1:69" x14ac:dyDescent="0.3">
      <c r="A1416" t="s">
        <v>238</v>
      </c>
      <c r="B1416" t="s">
        <v>1571</v>
      </c>
      <c r="C1416" t="s">
        <v>1572</v>
      </c>
      <c r="D1416" t="s">
        <v>71</v>
      </c>
      <c r="E1416" t="s">
        <v>72</v>
      </c>
      <c r="F1416" t="b">
        <v>0</v>
      </c>
      <c r="G1416" s="1"/>
      <c r="H1416" s="3">
        <v>260010000000</v>
      </c>
      <c r="I1416" t="s">
        <v>73</v>
      </c>
      <c r="J1416" t="s">
        <v>74</v>
      </c>
      <c r="K1416" t="s">
        <v>73</v>
      </c>
      <c r="L1416" s="1"/>
      <c r="M1416" s="2"/>
      <c r="N1416" s="1"/>
      <c r="O1416" t="s">
        <v>223</v>
      </c>
      <c r="P1416" t="b">
        <v>0</v>
      </c>
      <c r="Q1416" t="b">
        <v>0</v>
      </c>
      <c r="R1416" t="s">
        <v>1573</v>
      </c>
      <c r="S1416" t="s">
        <v>1574</v>
      </c>
      <c r="T1416" t="s">
        <v>377</v>
      </c>
      <c r="U1416" t="s">
        <v>378</v>
      </c>
      <c r="W1416" t="s">
        <v>377</v>
      </c>
      <c r="Y1416" t="s">
        <v>80</v>
      </c>
      <c r="Z1416" t="s">
        <v>81</v>
      </c>
      <c r="AA1416">
        <v>0</v>
      </c>
      <c r="AB1416">
        <v>1516043931</v>
      </c>
      <c r="AD1416" t="s">
        <v>82</v>
      </c>
      <c r="AE1416" t="b">
        <v>0</v>
      </c>
      <c r="AF1416">
        <v>9751362</v>
      </c>
      <c r="AG1416" t="s">
        <v>156</v>
      </c>
      <c r="AH1416" t="s">
        <v>156</v>
      </c>
      <c r="AI1416" s="1">
        <v>42135</v>
      </c>
      <c r="AJ1416" s="1">
        <v>42135</v>
      </c>
      <c r="AK1416" t="s">
        <v>156</v>
      </c>
      <c r="AL1416">
        <v>151644305</v>
      </c>
      <c r="AM1416" s="1"/>
      <c r="AN1416" s="1"/>
      <c r="AO1416" t="s">
        <v>347</v>
      </c>
      <c r="AP1416">
        <v>0.3</v>
      </c>
      <c r="AQ1416" t="s">
        <v>347</v>
      </c>
      <c r="AR1416">
        <v>5</v>
      </c>
      <c r="AS1416">
        <v>6</v>
      </c>
      <c r="AT1416" t="s">
        <v>83</v>
      </c>
      <c r="AU1416" t="s">
        <v>611</v>
      </c>
      <c r="AV1416" s="2"/>
      <c r="AW1416">
        <v>151656337</v>
      </c>
      <c r="AX1416" t="s">
        <v>85</v>
      </c>
      <c r="AY1416" t="s">
        <v>86</v>
      </c>
      <c r="AZ1416" t="s">
        <v>87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  <c r="BQ1416">
        <f>PROD_DATA[[#This Row],[Produced Qty]]-PROD_DATA[[#This Row],[Manufactured Qty]]</f>
        <v>5700</v>
      </c>
    </row>
    <row r="1417" spans="1:69" x14ac:dyDescent="0.3">
      <c r="A1417" t="s">
        <v>238</v>
      </c>
      <c r="B1417" t="s">
        <v>1571</v>
      </c>
      <c r="C1417" t="s">
        <v>1572</v>
      </c>
      <c r="D1417" t="s">
        <v>71</v>
      </c>
      <c r="E1417" t="s">
        <v>72</v>
      </c>
      <c r="F1417" t="b">
        <v>0</v>
      </c>
      <c r="G1417" s="1"/>
      <c r="H1417" s="3">
        <v>260010000000</v>
      </c>
      <c r="I1417" t="s">
        <v>132</v>
      </c>
      <c r="J1417" t="s">
        <v>133</v>
      </c>
      <c r="K1417" t="s">
        <v>132</v>
      </c>
      <c r="L1417" s="1"/>
      <c r="M1417" s="2"/>
      <c r="N1417" s="1"/>
      <c r="O1417" t="s">
        <v>223</v>
      </c>
      <c r="P1417" t="b">
        <v>0</v>
      </c>
      <c r="Q1417" t="b">
        <v>0</v>
      </c>
      <c r="R1417" t="s">
        <v>1573</v>
      </c>
      <c r="S1417" t="s">
        <v>1574</v>
      </c>
      <c r="T1417" t="s">
        <v>102</v>
      </c>
      <c r="U1417" t="s">
        <v>103</v>
      </c>
      <c r="W1417" t="s">
        <v>102</v>
      </c>
      <c r="Y1417" t="s">
        <v>104</v>
      </c>
      <c r="Z1417" t="s">
        <v>105</v>
      </c>
      <c r="AA1417">
        <v>0</v>
      </c>
      <c r="AB1417">
        <v>1516043931</v>
      </c>
      <c r="AD1417" t="s">
        <v>82</v>
      </c>
      <c r="AE1417" t="b">
        <v>0</v>
      </c>
      <c r="AF1417">
        <v>9751410</v>
      </c>
      <c r="AG1417" t="s">
        <v>156</v>
      </c>
      <c r="AH1417" t="s">
        <v>156</v>
      </c>
      <c r="AI1417" s="1">
        <v>42135</v>
      </c>
      <c r="AJ1417" s="1">
        <v>42135</v>
      </c>
      <c r="AK1417" t="s">
        <v>156</v>
      </c>
      <c r="AL1417">
        <v>151644305</v>
      </c>
      <c r="AM1417" s="1"/>
      <c r="AN1417" s="1"/>
      <c r="AO1417" t="s">
        <v>347</v>
      </c>
      <c r="AP1417">
        <v>0.3</v>
      </c>
      <c r="AQ1417" t="s">
        <v>347</v>
      </c>
      <c r="AR1417">
        <v>12</v>
      </c>
      <c r="AS1417">
        <v>12</v>
      </c>
      <c r="AT1417" t="s">
        <v>106</v>
      </c>
      <c r="AU1417" t="s">
        <v>611</v>
      </c>
      <c r="AV1417" s="2"/>
      <c r="AW1417">
        <v>151656337</v>
      </c>
      <c r="AX1417" t="s">
        <v>85</v>
      </c>
      <c r="AY1417" t="s">
        <v>107</v>
      </c>
      <c r="AZ1417" t="s">
        <v>105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  <c r="BQ1417">
        <f>PROD_DATA[[#This Row],[Produced Qty]]-PROD_DATA[[#This Row],[Manufactured Qty]]</f>
        <v>5700</v>
      </c>
    </row>
    <row r="1418" spans="1:69" x14ac:dyDescent="0.3">
      <c r="A1418" t="s">
        <v>815</v>
      </c>
      <c r="B1418" t="s">
        <v>1575</v>
      </c>
      <c r="C1418" t="s">
        <v>1576</v>
      </c>
      <c r="D1418" t="s">
        <v>71</v>
      </c>
      <c r="E1418" t="s">
        <v>72</v>
      </c>
      <c r="F1418" t="b">
        <v>0</v>
      </c>
      <c r="G1418" s="1"/>
      <c r="H1418" s="3">
        <v>260010000000</v>
      </c>
      <c r="I1418" t="s">
        <v>73</v>
      </c>
      <c r="J1418" t="s">
        <v>74</v>
      </c>
      <c r="K1418" t="s">
        <v>73</v>
      </c>
      <c r="L1418" s="1"/>
      <c r="M1418" s="2"/>
      <c r="N1418" s="1"/>
      <c r="O1418" t="s">
        <v>223</v>
      </c>
      <c r="P1418" t="b">
        <v>0</v>
      </c>
      <c r="Q1418" t="b">
        <v>0</v>
      </c>
      <c r="R1418" t="s">
        <v>1577</v>
      </c>
      <c r="S1418" t="s">
        <v>1578</v>
      </c>
      <c r="T1418" t="s">
        <v>377</v>
      </c>
      <c r="U1418" t="s">
        <v>378</v>
      </c>
      <c r="W1418" t="s">
        <v>377</v>
      </c>
      <c r="Y1418" t="s">
        <v>80</v>
      </c>
      <c r="Z1418" t="s">
        <v>81</v>
      </c>
      <c r="AA1418">
        <v>0</v>
      </c>
      <c r="AB1418">
        <v>1516043877</v>
      </c>
      <c r="AD1418" t="s">
        <v>82</v>
      </c>
      <c r="AE1418" t="b">
        <v>0</v>
      </c>
      <c r="AF1418">
        <v>9751363</v>
      </c>
      <c r="AG1418" t="s">
        <v>156</v>
      </c>
      <c r="AH1418" t="s">
        <v>347</v>
      </c>
      <c r="AI1418" s="1">
        <v>42135</v>
      </c>
      <c r="AJ1418" s="1">
        <v>42135</v>
      </c>
      <c r="AK1418" t="s">
        <v>156</v>
      </c>
      <c r="AL1418">
        <v>151644084</v>
      </c>
      <c r="AM1418" s="1"/>
      <c r="AN1418" s="1"/>
      <c r="AO1418" t="s">
        <v>347</v>
      </c>
      <c r="AP1418">
        <v>0.4</v>
      </c>
      <c r="AQ1418" t="s">
        <v>347</v>
      </c>
      <c r="AR1418">
        <v>5</v>
      </c>
      <c r="AS1418">
        <v>6</v>
      </c>
      <c r="AT1418" t="s">
        <v>83</v>
      </c>
      <c r="AU1418" t="s">
        <v>630</v>
      </c>
      <c r="AV1418" s="2"/>
      <c r="AW1418">
        <v>151656363</v>
      </c>
      <c r="AX1418" t="s">
        <v>85</v>
      </c>
      <c r="AY1418" t="s">
        <v>86</v>
      </c>
      <c r="AZ1418" t="s">
        <v>87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  <c r="BQ1418">
        <f>PROD_DATA[[#This Row],[Produced Qty]]-PROD_DATA[[#This Row],[Manufactured Qty]]</f>
        <v>500</v>
      </c>
    </row>
    <row r="1419" spans="1:69" x14ac:dyDescent="0.3">
      <c r="A1419" t="s">
        <v>815</v>
      </c>
      <c r="B1419" t="s">
        <v>1575</v>
      </c>
      <c r="C1419" t="s">
        <v>1576</v>
      </c>
      <c r="D1419" t="s">
        <v>71</v>
      </c>
      <c r="E1419" t="s">
        <v>72</v>
      </c>
      <c r="F1419" t="b">
        <v>0</v>
      </c>
      <c r="G1419" s="1"/>
      <c r="H1419" s="3">
        <v>260010000000</v>
      </c>
      <c r="I1419" t="s">
        <v>132</v>
      </c>
      <c r="J1419" t="s">
        <v>133</v>
      </c>
      <c r="K1419" t="s">
        <v>132</v>
      </c>
      <c r="L1419" s="1"/>
      <c r="M1419" s="2"/>
      <c r="N1419" s="1"/>
      <c r="O1419" t="s">
        <v>223</v>
      </c>
      <c r="P1419" t="b">
        <v>0</v>
      </c>
      <c r="Q1419" t="b">
        <v>0</v>
      </c>
      <c r="R1419" t="s">
        <v>1577</v>
      </c>
      <c r="S1419" t="s">
        <v>1578</v>
      </c>
      <c r="T1419" t="s">
        <v>102</v>
      </c>
      <c r="U1419" t="s">
        <v>103</v>
      </c>
      <c r="W1419" t="s">
        <v>102</v>
      </c>
      <c r="Y1419" t="s">
        <v>104</v>
      </c>
      <c r="Z1419" t="s">
        <v>105</v>
      </c>
      <c r="AA1419">
        <v>0</v>
      </c>
      <c r="AB1419">
        <v>1516043877</v>
      </c>
      <c r="AD1419" t="s">
        <v>82</v>
      </c>
      <c r="AE1419" t="b">
        <v>0</v>
      </c>
      <c r="AF1419">
        <v>9751412</v>
      </c>
      <c r="AG1419" t="s">
        <v>156</v>
      </c>
      <c r="AH1419" t="s">
        <v>347</v>
      </c>
      <c r="AI1419" s="1">
        <v>42135</v>
      </c>
      <c r="AJ1419" s="1">
        <v>42135</v>
      </c>
      <c r="AK1419" t="s">
        <v>156</v>
      </c>
      <c r="AL1419">
        <v>151644084</v>
      </c>
      <c r="AM1419" s="1"/>
      <c r="AN1419" s="1"/>
      <c r="AO1419" t="s">
        <v>347</v>
      </c>
      <c r="AP1419">
        <v>0.4</v>
      </c>
      <c r="AQ1419" t="s">
        <v>347</v>
      </c>
      <c r="AR1419">
        <v>12</v>
      </c>
      <c r="AS1419">
        <v>12</v>
      </c>
      <c r="AT1419" t="s">
        <v>106</v>
      </c>
      <c r="AU1419" t="s">
        <v>630</v>
      </c>
      <c r="AV1419" s="2"/>
      <c r="AW1419">
        <v>151656363</v>
      </c>
      <c r="AX1419" t="s">
        <v>85</v>
      </c>
      <c r="AY1419" t="s">
        <v>107</v>
      </c>
      <c r="AZ1419" t="s">
        <v>105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  <c r="BQ1419">
        <f>PROD_DATA[[#This Row],[Produced Qty]]-PROD_DATA[[#This Row],[Manufactured Qty]]</f>
        <v>500</v>
      </c>
    </row>
    <row r="1420" spans="1:69" x14ac:dyDescent="0.3">
      <c r="A1420" t="s">
        <v>815</v>
      </c>
      <c r="B1420" t="s">
        <v>1575</v>
      </c>
      <c r="C1420" t="s">
        <v>1576</v>
      </c>
      <c r="D1420" t="s">
        <v>71</v>
      </c>
      <c r="E1420" t="s">
        <v>72</v>
      </c>
      <c r="F1420" t="b">
        <v>0</v>
      </c>
      <c r="G1420" s="1"/>
      <c r="H1420" s="3">
        <v>260010000000</v>
      </c>
      <c r="I1420" t="s">
        <v>138</v>
      </c>
      <c r="J1420" t="s">
        <v>139</v>
      </c>
      <c r="K1420" t="s">
        <v>138</v>
      </c>
      <c r="L1420" s="1"/>
      <c r="M1420" s="2"/>
      <c r="N1420" s="1"/>
      <c r="O1420" t="s">
        <v>223</v>
      </c>
      <c r="P1420" t="b">
        <v>0</v>
      </c>
      <c r="Q1420" t="b">
        <v>1</v>
      </c>
      <c r="R1420" t="s">
        <v>1577</v>
      </c>
      <c r="S1420" t="s">
        <v>1578</v>
      </c>
      <c r="T1420" t="s">
        <v>110</v>
      </c>
      <c r="U1420" t="s">
        <v>111</v>
      </c>
      <c r="V1420" t="s">
        <v>111</v>
      </c>
      <c r="W1420" t="s">
        <v>110</v>
      </c>
      <c r="X1420" t="s">
        <v>110</v>
      </c>
      <c r="Y1420" t="s">
        <v>112</v>
      </c>
      <c r="Z1420" t="s">
        <v>113</v>
      </c>
      <c r="AA1420">
        <v>0</v>
      </c>
      <c r="AB1420">
        <v>1516043877</v>
      </c>
      <c r="AC1420">
        <v>1516515888</v>
      </c>
      <c r="AD1420" t="s">
        <v>82</v>
      </c>
      <c r="AE1420" t="b">
        <v>0</v>
      </c>
      <c r="AF1420">
        <v>9751413</v>
      </c>
      <c r="AG1420" t="s">
        <v>156</v>
      </c>
      <c r="AH1420" t="s">
        <v>347</v>
      </c>
      <c r="AI1420" s="1">
        <v>42135</v>
      </c>
      <c r="AJ1420" s="1">
        <v>42135</v>
      </c>
      <c r="AK1420" t="s">
        <v>156</v>
      </c>
      <c r="AL1420">
        <v>151644084</v>
      </c>
      <c r="AM1420" s="1"/>
      <c r="AN1420" s="1"/>
      <c r="AO1420" t="s">
        <v>347</v>
      </c>
      <c r="AP1420">
        <v>0.4</v>
      </c>
      <c r="AQ1420" t="s">
        <v>347</v>
      </c>
      <c r="AR1420">
        <v>12</v>
      </c>
      <c r="AS1420">
        <v>12</v>
      </c>
      <c r="AT1420" t="s">
        <v>106</v>
      </c>
      <c r="AU1420" t="s">
        <v>630</v>
      </c>
      <c r="AV1420" s="2"/>
      <c r="AW1420">
        <v>151656363</v>
      </c>
      <c r="AX1420" t="s">
        <v>85</v>
      </c>
      <c r="AY1420" t="s">
        <v>114</v>
      </c>
      <c r="AZ1420" t="s">
        <v>113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  <c r="BQ1420">
        <f>PROD_DATA[[#This Row],[Produced Qty]]-PROD_DATA[[#This Row],[Manufactured Qty]]</f>
        <v>500</v>
      </c>
    </row>
    <row r="1421" spans="1:69" x14ac:dyDescent="0.3">
      <c r="A1421" t="s">
        <v>238</v>
      </c>
      <c r="B1421" t="s">
        <v>811</v>
      </c>
      <c r="C1421" t="s">
        <v>812</v>
      </c>
      <c r="D1421" t="s">
        <v>254</v>
      </c>
      <c r="E1421" t="s">
        <v>75</v>
      </c>
      <c r="F1421" t="b">
        <v>0</v>
      </c>
      <c r="G1421" s="1"/>
      <c r="H1421" s="3">
        <v>260010000000</v>
      </c>
      <c r="I1421" t="s">
        <v>286</v>
      </c>
      <c r="J1421" t="s">
        <v>287</v>
      </c>
      <c r="K1421" t="s">
        <v>286</v>
      </c>
      <c r="L1421" s="1"/>
      <c r="M1421" s="2"/>
      <c r="N1421" s="1"/>
      <c r="O1421" t="s">
        <v>223</v>
      </c>
      <c r="P1421" t="b">
        <v>0</v>
      </c>
      <c r="Q1421" t="b">
        <v>0</v>
      </c>
      <c r="R1421" t="s">
        <v>1579</v>
      </c>
      <c r="S1421" t="s">
        <v>1580</v>
      </c>
      <c r="T1421" t="s">
        <v>288</v>
      </c>
      <c r="U1421" t="s">
        <v>289</v>
      </c>
      <c r="V1421" t="s">
        <v>289</v>
      </c>
      <c r="W1421" t="s">
        <v>288</v>
      </c>
      <c r="X1421" t="s">
        <v>288</v>
      </c>
      <c r="Y1421" t="s">
        <v>290</v>
      </c>
      <c r="Z1421" t="s">
        <v>291</v>
      </c>
      <c r="AA1421">
        <v>0</v>
      </c>
      <c r="AB1421">
        <v>1516044166</v>
      </c>
      <c r="AD1421" t="s">
        <v>82</v>
      </c>
      <c r="AE1421" t="b">
        <v>0</v>
      </c>
      <c r="AF1421">
        <v>9751388</v>
      </c>
      <c r="AG1421" t="s">
        <v>156</v>
      </c>
      <c r="AH1421" t="s">
        <v>347</v>
      </c>
      <c r="AI1421" s="1">
        <v>42135</v>
      </c>
      <c r="AJ1421" s="1">
        <v>42135</v>
      </c>
      <c r="AK1421" t="s">
        <v>156</v>
      </c>
      <c r="AL1421">
        <v>151644413</v>
      </c>
      <c r="AM1421" s="1"/>
      <c r="AN1421" s="1"/>
      <c r="AO1421" t="s">
        <v>752</v>
      </c>
      <c r="AP1421">
        <v>0.15</v>
      </c>
      <c r="AQ1421" t="s">
        <v>201</v>
      </c>
      <c r="AR1421">
        <v>5</v>
      </c>
      <c r="AS1421">
        <v>16</v>
      </c>
      <c r="AT1421" t="s">
        <v>83</v>
      </c>
      <c r="AU1421" t="s">
        <v>332</v>
      </c>
      <c r="AV1421" s="2"/>
      <c r="AW1421">
        <v>151656415</v>
      </c>
      <c r="AX1421" t="s">
        <v>85</v>
      </c>
      <c r="AY1421" t="s">
        <v>292</v>
      </c>
      <c r="AZ1421" t="s">
        <v>291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  <c r="BQ1421">
        <f>PROD_DATA[[#This Row],[Produced Qty]]-PROD_DATA[[#This Row],[Manufactured Qty]]</f>
        <v>0</v>
      </c>
    </row>
    <row r="1422" spans="1:69" x14ac:dyDescent="0.3">
      <c r="A1422" t="s">
        <v>238</v>
      </c>
      <c r="B1422" t="s">
        <v>811</v>
      </c>
      <c r="C1422" t="s">
        <v>812</v>
      </c>
      <c r="D1422" t="s">
        <v>254</v>
      </c>
      <c r="E1422" t="s">
        <v>75</v>
      </c>
      <c r="F1422" t="b">
        <v>0</v>
      </c>
      <c r="G1422" s="1"/>
      <c r="H1422" s="3">
        <v>260010000000</v>
      </c>
      <c r="I1422" t="s">
        <v>286</v>
      </c>
      <c r="J1422" t="s">
        <v>287</v>
      </c>
      <c r="K1422" t="s">
        <v>286</v>
      </c>
      <c r="L1422" s="1"/>
      <c r="M1422" s="2"/>
      <c r="N1422" s="1"/>
      <c r="O1422" t="s">
        <v>223</v>
      </c>
      <c r="P1422" t="b">
        <v>0</v>
      </c>
      <c r="Q1422" t="b">
        <v>0</v>
      </c>
      <c r="R1422" t="s">
        <v>1579</v>
      </c>
      <c r="S1422" t="s">
        <v>1580</v>
      </c>
      <c r="T1422" t="s">
        <v>288</v>
      </c>
      <c r="U1422" t="s">
        <v>289</v>
      </c>
      <c r="V1422" t="s">
        <v>289</v>
      </c>
      <c r="W1422" t="s">
        <v>288</v>
      </c>
      <c r="X1422" t="s">
        <v>288</v>
      </c>
      <c r="Y1422" t="s">
        <v>290</v>
      </c>
      <c r="Z1422" t="s">
        <v>291</v>
      </c>
      <c r="AA1422">
        <v>0</v>
      </c>
      <c r="AB1422">
        <v>1516044166</v>
      </c>
      <c r="AD1422" t="s">
        <v>82</v>
      </c>
      <c r="AE1422" t="b">
        <v>0</v>
      </c>
      <c r="AF1422">
        <v>9751388</v>
      </c>
      <c r="AG1422" t="s">
        <v>156</v>
      </c>
      <c r="AH1422" t="s">
        <v>347</v>
      </c>
      <c r="AI1422" s="1">
        <v>42135</v>
      </c>
      <c r="AJ1422" s="1">
        <v>42135</v>
      </c>
      <c r="AK1422" t="s">
        <v>156</v>
      </c>
      <c r="AL1422">
        <v>151644413</v>
      </c>
      <c r="AM1422" s="1"/>
      <c r="AN1422" s="1"/>
      <c r="AO1422" t="s">
        <v>752</v>
      </c>
      <c r="AP1422">
        <v>0.15</v>
      </c>
      <c r="AQ1422" t="s">
        <v>201</v>
      </c>
      <c r="AR1422">
        <v>5</v>
      </c>
      <c r="AS1422">
        <v>16</v>
      </c>
      <c r="AT1422" t="s">
        <v>83</v>
      </c>
      <c r="AU1422" t="s">
        <v>630</v>
      </c>
      <c r="AV1422" s="2"/>
      <c r="AW1422">
        <v>151656415</v>
      </c>
      <c r="AX1422" t="s">
        <v>85</v>
      </c>
      <c r="AY1422" t="s">
        <v>292</v>
      </c>
      <c r="AZ1422" t="s">
        <v>291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  <c r="BQ1422">
        <f>PROD_DATA[[#This Row],[Produced Qty]]-PROD_DATA[[#This Row],[Manufactured Qty]]</f>
        <v>0</v>
      </c>
    </row>
    <row r="1423" spans="1:69" x14ac:dyDescent="0.3">
      <c r="A1423" t="s">
        <v>1581</v>
      </c>
      <c r="B1423" t="s">
        <v>1582</v>
      </c>
      <c r="C1423" t="s">
        <v>1583</v>
      </c>
      <c r="D1423" t="s">
        <v>71</v>
      </c>
      <c r="E1423" t="s">
        <v>72</v>
      </c>
      <c r="F1423" t="b">
        <v>0</v>
      </c>
      <c r="G1423" s="1"/>
      <c r="H1423" s="3">
        <v>260010000000</v>
      </c>
      <c r="I1423" t="s">
        <v>302</v>
      </c>
      <c r="J1423" t="s">
        <v>303</v>
      </c>
      <c r="K1423" t="s">
        <v>302</v>
      </c>
      <c r="L1423" s="1"/>
      <c r="M1423" s="2"/>
      <c r="N1423" s="1"/>
      <c r="O1423" t="s">
        <v>223</v>
      </c>
      <c r="P1423" t="b">
        <v>0</v>
      </c>
      <c r="Q1423" t="b">
        <v>0</v>
      </c>
      <c r="R1423" t="s">
        <v>1584</v>
      </c>
      <c r="S1423" t="s">
        <v>1585</v>
      </c>
      <c r="T1423">
        <v>15</v>
      </c>
      <c r="U1423" t="s">
        <v>304</v>
      </c>
      <c r="V1423" t="s">
        <v>227</v>
      </c>
      <c r="W1423">
        <v>15</v>
      </c>
      <c r="X1423">
        <v>1</v>
      </c>
      <c r="Y1423" t="s">
        <v>228</v>
      </c>
      <c r="Z1423" t="s">
        <v>229</v>
      </c>
      <c r="AA1423">
        <v>550</v>
      </c>
      <c r="AB1423">
        <v>1516044196</v>
      </c>
      <c r="AD1423" t="s">
        <v>82</v>
      </c>
      <c r="AE1423" t="b">
        <v>1</v>
      </c>
      <c r="AF1423">
        <v>9751147</v>
      </c>
      <c r="AG1423" t="s">
        <v>156</v>
      </c>
      <c r="AH1423" t="s">
        <v>156</v>
      </c>
      <c r="AI1423" s="1">
        <v>42166</v>
      </c>
      <c r="AJ1423" s="1">
        <v>42166</v>
      </c>
      <c r="AK1423" t="s">
        <v>156</v>
      </c>
      <c r="AL1423">
        <v>151644045</v>
      </c>
      <c r="AM1423" s="1">
        <v>42196</v>
      </c>
      <c r="AN1423" s="1"/>
      <c r="AO1423" t="s">
        <v>201</v>
      </c>
      <c r="AP1423">
        <v>0.4</v>
      </c>
      <c r="AQ1423" t="s">
        <v>201</v>
      </c>
      <c r="AR1423">
        <v>4</v>
      </c>
      <c r="AS1423">
        <v>4</v>
      </c>
      <c r="AT1423" t="s">
        <v>230</v>
      </c>
      <c r="AU1423" t="s">
        <v>137</v>
      </c>
      <c r="AV1423" s="2">
        <v>42196</v>
      </c>
      <c r="AW1423">
        <v>151656091</v>
      </c>
      <c r="AX1423" t="s">
        <v>85</v>
      </c>
      <c r="AY1423" t="s">
        <v>232</v>
      </c>
      <c r="AZ1423" t="s">
        <v>229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  <c r="BQ1423">
        <f>PROD_DATA[[#This Row],[Produced Qty]]-PROD_DATA[[#This Row],[Manufactured Qty]]</f>
        <v>0</v>
      </c>
    </row>
    <row r="1424" spans="1:69" x14ac:dyDescent="0.3">
      <c r="A1424" t="s">
        <v>68</v>
      </c>
      <c r="B1424" t="s">
        <v>665</v>
      </c>
      <c r="C1424" t="s">
        <v>666</v>
      </c>
      <c r="D1424" t="s">
        <v>254</v>
      </c>
      <c r="E1424" t="s">
        <v>72</v>
      </c>
      <c r="F1424" t="b">
        <v>0</v>
      </c>
      <c r="G1424" s="1"/>
      <c r="H1424" s="3">
        <v>2600100000000</v>
      </c>
      <c r="I1424" t="s">
        <v>132</v>
      </c>
      <c r="J1424" t="s">
        <v>133</v>
      </c>
      <c r="K1424" t="s">
        <v>132</v>
      </c>
      <c r="L1424" s="1"/>
      <c r="M1424" s="2"/>
      <c r="N1424" s="1"/>
      <c r="O1424" t="s">
        <v>75</v>
      </c>
      <c r="P1424" t="b">
        <v>0</v>
      </c>
      <c r="Q1424" t="b">
        <v>0</v>
      </c>
      <c r="R1424" t="s">
        <v>1586</v>
      </c>
      <c r="S1424" t="s">
        <v>1587</v>
      </c>
      <c r="T1424" t="s">
        <v>102</v>
      </c>
      <c r="U1424" t="s">
        <v>103</v>
      </c>
      <c r="W1424" t="s">
        <v>102</v>
      </c>
      <c r="Y1424" t="s">
        <v>104</v>
      </c>
      <c r="Z1424" t="s">
        <v>105</v>
      </c>
      <c r="AA1424">
        <v>0</v>
      </c>
      <c r="AB1424">
        <v>1516044238</v>
      </c>
      <c r="AD1424" t="s">
        <v>82</v>
      </c>
      <c r="AE1424" t="b">
        <v>0</v>
      </c>
      <c r="AF1424">
        <v>99142537</v>
      </c>
      <c r="AG1424">
        <v>42288</v>
      </c>
      <c r="AH1424">
        <v>42288</v>
      </c>
      <c r="AI1424" s="1">
        <v>42166</v>
      </c>
      <c r="AJ1424" s="1">
        <v>42166</v>
      </c>
      <c r="AK1424">
        <v>42288</v>
      </c>
      <c r="AL1424">
        <v>151655887</v>
      </c>
      <c r="AM1424" s="1">
        <v>42258</v>
      </c>
      <c r="AN1424" s="1"/>
      <c r="AO1424" t="s">
        <v>206</v>
      </c>
      <c r="AP1424">
        <v>1.04115</v>
      </c>
      <c r="AQ1424" t="s">
        <v>148</v>
      </c>
      <c r="AR1424">
        <v>12</v>
      </c>
      <c r="AS1424">
        <v>12</v>
      </c>
      <c r="AT1424" t="s">
        <v>106</v>
      </c>
      <c r="AU1424" t="s">
        <v>1588</v>
      </c>
      <c r="AV1424" s="2">
        <v>42258</v>
      </c>
      <c r="AW1424">
        <v>151661819</v>
      </c>
      <c r="AX1424" t="s">
        <v>85</v>
      </c>
      <c r="AY1424" t="s">
        <v>107</v>
      </c>
      <c r="AZ1424" t="s">
        <v>105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  <c r="BQ1424">
        <f>PROD_DATA[[#This Row],[Produced Qty]]-PROD_DATA[[#This Row],[Manufactured Qty]]</f>
        <v>7290</v>
      </c>
    </row>
    <row r="1425" spans="1:69" x14ac:dyDescent="0.3">
      <c r="A1425" t="s">
        <v>68</v>
      </c>
      <c r="B1425" t="s">
        <v>665</v>
      </c>
      <c r="C1425" t="s">
        <v>666</v>
      </c>
      <c r="D1425" t="s">
        <v>254</v>
      </c>
      <c r="E1425" t="s">
        <v>72</v>
      </c>
      <c r="F1425" t="b">
        <v>0</v>
      </c>
      <c r="G1425" s="1"/>
      <c r="H1425" s="3">
        <v>2600100000000</v>
      </c>
      <c r="I1425" t="s">
        <v>138</v>
      </c>
      <c r="J1425" t="s">
        <v>139</v>
      </c>
      <c r="K1425" t="s">
        <v>138</v>
      </c>
      <c r="L1425" s="1"/>
      <c r="M1425" s="2"/>
      <c r="N1425" s="1"/>
      <c r="O1425" t="s">
        <v>75</v>
      </c>
      <c r="P1425" t="b">
        <v>0</v>
      </c>
      <c r="Q1425" t="b">
        <v>1</v>
      </c>
      <c r="R1425" t="s">
        <v>1586</v>
      </c>
      <c r="S1425" t="s">
        <v>1587</v>
      </c>
      <c r="T1425" t="s">
        <v>110</v>
      </c>
      <c r="U1425" t="s">
        <v>111</v>
      </c>
      <c r="V1425" t="s">
        <v>111</v>
      </c>
      <c r="W1425" t="s">
        <v>110</v>
      </c>
      <c r="X1425" t="s">
        <v>110</v>
      </c>
      <c r="Y1425" t="s">
        <v>112</v>
      </c>
      <c r="Z1425" t="s">
        <v>113</v>
      </c>
      <c r="AA1425">
        <v>0</v>
      </c>
      <c r="AB1425">
        <v>1516044238</v>
      </c>
      <c r="AC1425">
        <v>1516515816</v>
      </c>
      <c r="AD1425" t="s">
        <v>82</v>
      </c>
      <c r="AE1425" t="b">
        <v>0</v>
      </c>
      <c r="AF1425">
        <v>99142538</v>
      </c>
      <c r="AG1425">
        <v>42288</v>
      </c>
      <c r="AH1425">
        <v>42288</v>
      </c>
      <c r="AI1425" s="1">
        <v>42166</v>
      </c>
      <c r="AJ1425" s="1">
        <v>42166</v>
      </c>
      <c r="AK1425">
        <v>42288</v>
      </c>
      <c r="AL1425">
        <v>151655887</v>
      </c>
      <c r="AM1425" s="1">
        <v>42258</v>
      </c>
      <c r="AN1425" s="1"/>
      <c r="AO1425" t="s">
        <v>206</v>
      </c>
      <c r="AP1425">
        <v>1.04115</v>
      </c>
      <c r="AQ1425" t="s">
        <v>148</v>
      </c>
      <c r="AR1425">
        <v>12</v>
      </c>
      <c r="AS1425">
        <v>12</v>
      </c>
      <c r="AT1425" t="s">
        <v>106</v>
      </c>
      <c r="AU1425" t="s">
        <v>1588</v>
      </c>
      <c r="AV1425" s="2">
        <v>42258</v>
      </c>
      <c r="AW1425">
        <v>151661819</v>
      </c>
      <c r="AX1425" t="s">
        <v>85</v>
      </c>
      <c r="AY1425" t="s">
        <v>114</v>
      </c>
      <c r="AZ1425" t="s">
        <v>113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  <c r="BQ1425">
        <f>PROD_DATA[[#This Row],[Produced Qty]]-PROD_DATA[[#This Row],[Manufactured Qty]]</f>
        <v>7290</v>
      </c>
    </row>
    <row r="1426" spans="1:69" x14ac:dyDescent="0.3">
      <c r="A1426" t="s">
        <v>68</v>
      </c>
      <c r="B1426" t="s">
        <v>665</v>
      </c>
      <c r="C1426" t="s">
        <v>666</v>
      </c>
      <c r="D1426" t="s">
        <v>254</v>
      </c>
      <c r="E1426" t="s">
        <v>75</v>
      </c>
      <c r="F1426" t="b">
        <v>0</v>
      </c>
      <c r="G1426" s="1"/>
      <c r="H1426" s="3">
        <v>2600100000000</v>
      </c>
      <c r="I1426" t="s">
        <v>257</v>
      </c>
      <c r="J1426" t="s">
        <v>258</v>
      </c>
      <c r="K1426" t="s">
        <v>257</v>
      </c>
      <c r="L1426" s="1"/>
      <c r="M1426" s="2"/>
      <c r="N1426" s="1"/>
      <c r="O1426" t="s">
        <v>75</v>
      </c>
      <c r="P1426" t="b">
        <v>0</v>
      </c>
      <c r="Q1426" t="b">
        <v>0</v>
      </c>
      <c r="R1426" t="s">
        <v>1586</v>
      </c>
      <c r="S1426" t="s">
        <v>1587</v>
      </c>
      <c r="T1426" t="s">
        <v>309</v>
      </c>
      <c r="U1426" t="s">
        <v>310</v>
      </c>
      <c r="V1426" t="s">
        <v>121</v>
      </c>
      <c r="W1426" t="s">
        <v>309</v>
      </c>
      <c r="X1426" t="s">
        <v>122</v>
      </c>
      <c r="Y1426" t="s">
        <v>123</v>
      </c>
      <c r="Z1426" t="s">
        <v>124</v>
      </c>
      <c r="AA1426">
        <v>0</v>
      </c>
      <c r="AB1426">
        <v>1516044238</v>
      </c>
      <c r="AD1426" t="s">
        <v>82</v>
      </c>
      <c r="AE1426" t="b">
        <v>1</v>
      </c>
      <c r="AF1426">
        <v>99142700</v>
      </c>
      <c r="AG1426">
        <v>42288</v>
      </c>
      <c r="AH1426">
        <v>42288</v>
      </c>
      <c r="AI1426" s="1">
        <v>42166</v>
      </c>
      <c r="AJ1426" s="1">
        <v>42166</v>
      </c>
      <c r="AK1426">
        <v>42288</v>
      </c>
      <c r="AL1426">
        <v>151655887</v>
      </c>
      <c r="AM1426" s="1">
        <v>42258</v>
      </c>
      <c r="AN1426" s="1"/>
      <c r="AO1426" t="s">
        <v>206</v>
      </c>
      <c r="AP1426">
        <v>1.04115</v>
      </c>
      <c r="AQ1426" t="s">
        <v>148</v>
      </c>
      <c r="AR1426">
        <v>16</v>
      </c>
      <c r="AS1426">
        <v>16</v>
      </c>
      <c r="AT1426" t="s">
        <v>163</v>
      </c>
      <c r="AU1426" t="s">
        <v>1588</v>
      </c>
      <c r="AV1426" s="2">
        <v>42258</v>
      </c>
      <c r="AW1426">
        <v>151661819</v>
      </c>
      <c r="AX1426" t="s">
        <v>85</v>
      </c>
      <c r="AY1426" t="s">
        <v>126</v>
      </c>
      <c r="AZ1426" t="s">
        <v>124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  <c r="BQ1426">
        <f>PROD_DATA[[#This Row],[Produced Qty]]-PROD_DATA[[#This Row],[Manufactured Qty]]</f>
        <v>0</v>
      </c>
    </row>
    <row r="1427" spans="1:69" x14ac:dyDescent="0.3">
      <c r="A1427" t="s">
        <v>68</v>
      </c>
      <c r="B1427" t="s">
        <v>665</v>
      </c>
      <c r="C1427" t="s">
        <v>666</v>
      </c>
      <c r="D1427" t="s">
        <v>254</v>
      </c>
      <c r="E1427" t="s">
        <v>75</v>
      </c>
      <c r="F1427" t="b">
        <v>0</v>
      </c>
      <c r="G1427" s="1"/>
      <c r="H1427" s="3">
        <v>2600100000000</v>
      </c>
      <c r="I1427" t="s">
        <v>257</v>
      </c>
      <c r="J1427" t="s">
        <v>258</v>
      </c>
      <c r="K1427" t="s">
        <v>257</v>
      </c>
      <c r="L1427" s="1"/>
      <c r="M1427" s="2"/>
      <c r="N1427" s="1"/>
      <c r="O1427" t="s">
        <v>75</v>
      </c>
      <c r="P1427" t="b">
        <v>0</v>
      </c>
      <c r="Q1427" t="b">
        <v>0</v>
      </c>
      <c r="R1427" t="s">
        <v>1586</v>
      </c>
      <c r="S1427" t="s">
        <v>1587</v>
      </c>
      <c r="T1427" t="s">
        <v>309</v>
      </c>
      <c r="U1427" t="s">
        <v>310</v>
      </c>
      <c r="V1427" t="s">
        <v>121</v>
      </c>
      <c r="W1427" t="s">
        <v>309</v>
      </c>
      <c r="X1427" t="s">
        <v>122</v>
      </c>
      <c r="Y1427" t="s">
        <v>123</v>
      </c>
      <c r="Z1427" t="s">
        <v>124</v>
      </c>
      <c r="AA1427">
        <v>0</v>
      </c>
      <c r="AB1427">
        <v>1516044238</v>
      </c>
      <c r="AD1427" t="s">
        <v>82</v>
      </c>
      <c r="AE1427" t="b">
        <v>1</v>
      </c>
      <c r="AF1427">
        <v>99142700</v>
      </c>
      <c r="AG1427">
        <v>42288</v>
      </c>
      <c r="AH1427">
        <v>42288</v>
      </c>
      <c r="AI1427" s="1">
        <v>42166</v>
      </c>
      <c r="AJ1427" s="1">
        <v>42166</v>
      </c>
      <c r="AK1427">
        <v>42288</v>
      </c>
      <c r="AL1427">
        <v>151655887</v>
      </c>
      <c r="AM1427" s="1">
        <v>42258</v>
      </c>
      <c r="AN1427" s="1"/>
      <c r="AO1427" t="s">
        <v>206</v>
      </c>
      <c r="AP1427">
        <v>1.04115</v>
      </c>
      <c r="AQ1427" t="s">
        <v>148</v>
      </c>
      <c r="AR1427">
        <v>16</v>
      </c>
      <c r="AS1427">
        <v>16</v>
      </c>
      <c r="AT1427" t="s">
        <v>163</v>
      </c>
      <c r="AU1427" t="s">
        <v>1589</v>
      </c>
      <c r="AV1427" s="2">
        <v>42258</v>
      </c>
      <c r="AW1427">
        <v>151661819</v>
      </c>
      <c r="AX1427" t="s">
        <v>85</v>
      </c>
      <c r="AY1427" t="s">
        <v>126</v>
      </c>
      <c r="AZ1427" t="s">
        <v>124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  <c r="BQ1427">
        <f>PROD_DATA[[#This Row],[Produced Qty]]-PROD_DATA[[#This Row],[Manufactured Qty]]</f>
        <v>0</v>
      </c>
    </row>
    <row r="1428" spans="1:69" x14ac:dyDescent="0.3">
      <c r="A1428" t="s">
        <v>535</v>
      </c>
      <c r="B1428" t="s">
        <v>1590</v>
      </c>
      <c r="C1428" t="s">
        <v>1591</v>
      </c>
      <c r="D1428" t="s">
        <v>71</v>
      </c>
      <c r="E1428" t="s">
        <v>72</v>
      </c>
      <c r="F1428" t="b">
        <v>0</v>
      </c>
      <c r="G1428" s="1"/>
      <c r="H1428" s="3">
        <v>260010000000</v>
      </c>
      <c r="I1428" t="s">
        <v>73</v>
      </c>
      <c r="J1428" t="s">
        <v>74</v>
      </c>
      <c r="K1428" t="s">
        <v>73</v>
      </c>
      <c r="L1428" s="1"/>
      <c r="M1428" s="2"/>
      <c r="N1428" s="1"/>
      <c r="O1428" t="s">
        <v>223</v>
      </c>
      <c r="P1428" t="b">
        <v>0</v>
      </c>
      <c r="Q1428" t="b">
        <v>0</v>
      </c>
      <c r="R1428" t="s">
        <v>1592</v>
      </c>
      <c r="S1428" t="s">
        <v>1593</v>
      </c>
      <c r="T1428" t="s">
        <v>359</v>
      </c>
      <c r="U1428" t="s">
        <v>360</v>
      </c>
      <c r="W1428" t="s">
        <v>359</v>
      </c>
      <c r="Y1428" t="s">
        <v>80</v>
      </c>
      <c r="Z1428" t="s">
        <v>81</v>
      </c>
      <c r="AA1428">
        <v>10</v>
      </c>
      <c r="AB1428">
        <v>1516044232</v>
      </c>
      <c r="AD1428" t="s">
        <v>82</v>
      </c>
      <c r="AE1428" t="b">
        <v>0</v>
      </c>
      <c r="AF1428">
        <v>9751518</v>
      </c>
      <c r="AG1428" t="s">
        <v>156</v>
      </c>
      <c r="AH1428" t="s">
        <v>156</v>
      </c>
      <c r="AI1428" s="1">
        <v>42166</v>
      </c>
      <c r="AJ1428" s="1">
        <v>42166</v>
      </c>
      <c r="AK1428" t="s">
        <v>156</v>
      </c>
      <c r="AL1428">
        <v>151644104</v>
      </c>
      <c r="AM1428" s="1">
        <v>42258</v>
      </c>
      <c r="AN1428" s="1"/>
      <c r="AO1428" t="s">
        <v>201</v>
      </c>
      <c r="AP1428">
        <v>0.49</v>
      </c>
      <c r="AQ1428" t="s">
        <v>201</v>
      </c>
      <c r="AR1428">
        <v>5</v>
      </c>
      <c r="AS1428">
        <v>6</v>
      </c>
      <c r="AT1428" t="s">
        <v>83</v>
      </c>
      <c r="AU1428" t="s">
        <v>137</v>
      </c>
      <c r="AV1428" s="2">
        <v>42258</v>
      </c>
      <c r="AW1428">
        <v>151656112</v>
      </c>
      <c r="AX1428" t="s">
        <v>85</v>
      </c>
      <c r="AY1428" t="s">
        <v>86</v>
      </c>
      <c r="AZ1428" t="s">
        <v>87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  <c r="BQ1428">
        <f>PROD_DATA[[#This Row],[Produced Qty]]-PROD_DATA[[#This Row],[Manufactured Qty]]</f>
        <v>0</v>
      </c>
    </row>
    <row r="1429" spans="1:69" x14ac:dyDescent="0.3">
      <c r="A1429" t="s">
        <v>1594</v>
      </c>
      <c r="B1429" t="s">
        <v>1595</v>
      </c>
      <c r="C1429" t="s">
        <v>1596</v>
      </c>
      <c r="D1429" t="s">
        <v>71</v>
      </c>
      <c r="E1429" t="s">
        <v>75</v>
      </c>
      <c r="F1429" t="b">
        <v>0</v>
      </c>
      <c r="G1429" s="1"/>
      <c r="H1429" s="3">
        <v>2600100000000</v>
      </c>
      <c r="I1429" t="s">
        <v>1597</v>
      </c>
      <c r="J1429" t="s">
        <v>1598</v>
      </c>
      <c r="K1429" t="s">
        <v>1597</v>
      </c>
      <c r="L1429" s="1"/>
      <c r="M1429" s="2"/>
      <c r="N1429" s="1"/>
      <c r="O1429" t="s">
        <v>75</v>
      </c>
      <c r="P1429" t="b">
        <v>0</v>
      </c>
      <c r="Q1429" t="b">
        <v>0</v>
      </c>
      <c r="R1429" t="s">
        <v>1599</v>
      </c>
      <c r="S1429" t="s">
        <v>1600</v>
      </c>
      <c r="T1429" t="s">
        <v>309</v>
      </c>
      <c r="U1429" t="s">
        <v>310</v>
      </c>
      <c r="V1429" t="s">
        <v>121</v>
      </c>
      <c r="W1429" t="s">
        <v>309</v>
      </c>
      <c r="X1429" t="s">
        <v>122</v>
      </c>
      <c r="Y1429" t="s">
        <v>123</v>
      </c>
      <c r="Z1429" t="s">
        <v>124</v>
      </c>
      <c r="AA1429">
        <v>0</v>
      </c>
      <c r="AB1429">
        <v>1516044265</v>
      </c>
      <c r="AD1429" t="s">
        <v>82</v>
      </c>
      <c r="AE1429" t="b">
        <v>0</v>
      </c>
      <c r="AF1429">
        <v>99142548</v>
      </c>
      <c r="AG1429" t="s">
        <v>202</v>
      </c>
      <c r="AH1429" t="s">
        <v>202</v>
      </c>
      <c r="AI1429" s="1">
        <v>42166</v>
      </c>
      <c r="AJ1429" s="1">
        <v>42166</v>
      </c>
      <c r="AK1429" t="s">
        <v>202</v>
      </c>
      <c r="AL1429">
        <v>151655888</v>
      </c>
      <c r="AM1429" s="1">
        <v>42258</v>
      </c>
      <c r="AN1429" s="1"/>
      <c r="AO1429" t="s">
        <v>201</v>
      </c>
      <c r="AP1429">
        <v>0.7</v>
      </c>
      <c r="AQ1429" t="s">
        <v>201</v>
      </c>
      <c r="AR1429">
        <v>19</v>
      </c>
      <c r="AS1429">
        <v>16</v>
      </c>
      <c r="AT1429" t="s">
        <v>125</v>
      </c>
      <c r="AU1429" t="s">
        <v>1601</v>
      </c>
      <c r="AV1429" s="2">
        <v>42258</v>
      </c>
      <c r="AW1429">
        <v>151661820</v>
      </c>
      <c r="AX1429" t="s">
        <v>85</v>
      </c>
      <c r="AY1429" t="s">
        <v>126</v>
      </c>
      <c r="AZ1429" t="s">
        <v>124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  <c r="BQ1429">
        <f>PROD_DATA[[#This Row],[Produced Qty]]-PROD_DATA[[#This Row],[Manufactured Qty]]</f>
        <v>0</v>
      </c>
    </row>
    <row r="1430" spans="1:69" x14ac:dyDescent="0.3">
      <c r="A1430" t="s">
        <v>1594</v>
      </c>
      <c r="B1430" t="s">
        <v>1595</v>
      </c>
      <c r="C1430" t="s">
        <v>1596</v>
      </c>
      <c r="D1430" t="s">
        <v>71</v>
      </c>
      <c r="E1430" t="s">
        <v>75</v>
      </c>
      <c r="F1430" t="b">
        <v>0</v>
      </c>
      <c r="G1430" s="1"/>
      <c r="H1430" s="3">
        <v>2600100000000</v>
      </c>
      <c r="I1430" t="s">
        <v>1597</v>
      </c>
      <c r="J1430" t="s">
        <v>1598</v>
      </c>
      <c r="K1430" t="s">
        <v>1597</v>
      </c>
      <c r="L1430" s="1"/>
      <c r="M1430" s="2"/>
      <c r="N1430" s="1"/>
      <c r="O1430" t="s">
        <v>75</v>
      </c>
      <c r="P1430" t="b">
        <v>0</v>
      </c>
      <c r="Q1430" t="b">
        <v>0</v>
      </c>
      <c r="R1430" t="s">
        <v>1599</v>
      </c>
      <c r="S1430" t="s">
        <v>1600</v>
      </c>
      <c r="T1430" t="s">
        <v>309</v>
      </c>
      <c r="U1430" t="s">
        <v>310</v>
      </c>
      <c r="V1430" t="s">
        <v>121</v>
      </c>
      <c r="W1430" t="s">
        <v>309</v>
      </c>
      <c r="X1430" t="s">
        <v>122</v>
      </c>
      <c r="Y1430" t="s">
        <v>123</v>
      </c>
      <c r="Z1430" t="s">
        <v>124</v>
      </c>
      <c r="AA1430">
        <v>0</v>
      </c>
      <c r="AB1430">
        <v>1516044265</v>
      </c>
      <c r="AD1430" t="s">
        <v>82</v>
      </c>
      <c r="AE1430" t="b">
        <v>0</v>
      </c>
      <c r="AF1430">
        <v>99142548</v>
      </c>
      <c r="AG1430" t="s">
        <v>202</v>
      </c>
      <c r="AH1430" t="s">
        <v>202</v>
      </c>
      <c r="AI1430" s="1">
        <v>42166</v>
      </c>
      <c r="AJ1430" s="1">
        <v>42166</v>
      </c>
      <c r="AK1430" t="s">
        <v>202</v>
      </c>
      <c r="AL1430">
        <v>151655888</v>
      </c>
      <c r="AM1430" s="1">
        <v>42258</v>
      </c>
      <c r="AN1430" s="1"/>
      <c r="AO1430" t="s">
        <v>201</v>
      </c>
      <c r="AP1430">
        <v>0.7</v>
      </c>
      <c r="AQ1430" t="s">
        <v>201</v>
      </c>
      <c r="AR1430">
        <v>19</v>
      </c>
      <c r="AS1430">
        <v>16</v>
      </c>
      <c r="AT1430" t="s">
        <v>125</v>
      </c>
      <c r="AU1430" t="s">
        <v>1602</v>
      </c>
      <c r="AV1430" s="2">
        <v>42258</v>
      </c>
      <c r="AW1430">
        <v>151661820</v>
      </c>
      <c r="AX1430" t="s">
        <v>85</v>
      </c>
      <c r="AY1430" t="s">
        <v>126</v>
      </c>
      <c r="AZ1430" t="s">
        <v>124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  <c r="BQ1430">
        <f>PROD_DATA[[#This Row],[Produced Qty]]-PROD_DATA[[#This Row],[Manufactured Qty]]</f>
        <v>0</v>
      </c>
    </row>
    <row r="1431" spans="1:69" x14ac:dyDescent="0.3">
      <c r="A1431" t="s">
        <v>1594</v>
      </c>
      <c r="B1431" t="s">
        <v>1595</v>
      </c>
      <c r="C1431" t="s">
        <v>1596</v>
      </c>
      <c r="D1431" t="s">
        <v>71</v>
      </c>
      <c r="E1431" t="s">
        <v>75</v>
      </c>
      <c r="F1431" t="b">
        <v>0</v>
      </c>
      <c r="G1431" s="1"/>
      <c r="H1431" s="3">
        <v>2600100000000</v>
      </c>
      <c r="I1431" t="s">
        <v>1597</v>
      </c>
      <c r="J1431" t="s">
        <v>1598</v>
      </c>
      <c r="K1431" t="s">
        <v>1597</v>
      </c>
      <c r="L1431" s="1"/>
      <c r="M1431" s="2"/>
      <c r="N1431" s="1"/>
      <c r="O1431" t="s">
        <v>75</v>
      </c>
      <c r="P1431" t="b">
        <v>0</v>
      </c>
      <c r="Q1431" t="b">
        <v>0</v>
      </c>
      <c r="R1431" t="s">
        <v>1599</v>
      </c>
      <c r="S1431" t="s">
        <v>1600</v>
      </c>
      <c r="T1431" t="s">
        <v>309</v>
      </c>
      <c r="U1431" t="s">
        <v>310</v>
      </c>
      <c r="V1431" t="s">
        <v>121</v>
      </c>
      <c r="W1431" t="s">
        <v>309</v>
      </c>
      <c r="X1431" t="s">
        <v>122</v>
      </c>
      <c r="Y1431" t="s">
        <v>123</v>
      </c>
      <c r="Z1431" t="s">
        <v>124</v>
      </c>
      <c r="AA1431">
        <v>0</v>
      </c>
      <c r="AB1431">
        <v>1516044265</v>
      </c>
      <c r="AD1431" t="s">
        <v>82</v>
      </c>
      <c r="AE1431" t="b">
        <v>0</v>
      </c>
      <c r="AF1431">
        <v>99142548</v>
      </c>
      <c r="AG1431" t="s">
        <v>202</v>
      </c>
      <c r="AH1431" t="s">
        <v>202</v>
      </c>
      <c r="AI1431" s="1">
        <v>42166</v>
      </c>
      <c r="AJ1431" s="1">
        <v>42166</v>
      </c>
      <c r="AK1431" t="s">
        <v>202</v>
      </c>
      <c r="AL1431">
        <v>151655888</v>
      </c>
      <c r="AM1431" s="1">
        <v>42258</v>
      </c>
      <c r="AN1431" s="1"/>
      <c r="AO1431" t="s">
        <v>201</v>
      </c>
      <c r="AP1431">
        <v>0.7</v>
      </c>
      <c r="AQ1431" t="s">
        <v>201</v>
      </c>
      <c r="AR1431">
        <v>19</v>
      </c>
      <c r="AS1431">
        <v>16</v>
      </c>
      <c r="AT1431" t="s">
        <v>125</v>
      </c>
      <c r="AU1431" t="s">
        <v>1603</v>
      </c>
      <c r="AV1431" s="2">
        <v>42258</v>
      </c>
      <c r="AW1431">
        <v>151661820</v>
      </c>
      <c r="AX1431" t="s">
        <v>85</v>
      </c>
      <c r="AY1431" t="s">
        <v>126</v>
      </c>
      <c r="AZ1431" t="s">
        <v>124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  <c r="BQ1431">
        <f>PROD_DATA[[#This Row],[Produced Qty]]-PROD_DATA[[#This Row],[Manufactured Qty]]</f>
        <v>0</v>
      </c>
    </row>
    <row r="1432" spans="1:69" x14ac:dyDescent="0.3">
      <c r="A1432" t="s">
        <v>1594</v>
      </c>
      <c r="B1432" t="s">
        <v>1595</v>
      </c>
      <c r="C1432" t="s">
        <v>1596</v>
      </c>
      <c r="D1432" t="s">
        <v>71</v>
      </c>
      <c r="E1432" t="s">
        <v>75</v>
      </c>
      <c r="F1432" t="b">
        <v>0</v>
      </c>
      <c r="G1432" s="1"/>
      <c r="H1432" s="3">
        <v>2600100000000</v>
      </c>
      <c r="I1432" t="s">
        <v>1597</v>
      </c>
      <c r="J1432" t="s">
        <v>1598</v>
      </c>
      <c r="K1432" t="s">
        <v>1597</v>
      </c>
      <c r="L1432" s="1"/>
      <c r="M1432" s="2"/>
      <c r="N1432" s="1"/>
      <c r="O1432" t="s">
        <v>75</v>
      </c>
      <c r="P1432" t="b">
        <v>0</v>
      </c>
      <c r="Q1432" t="b">
        <v>0</v>
      </c>
      <c r="R1432" t="s">
        <v>1599</v>
      </c>
      <c r="S1432" t="s">
        <v>1600</v>
      </c>
      <c r="T1432" t="s">
        <v>309</v>
      </c>
      <c r="U1432" t="s">
        <v>310</v>
      </c>
      <c r="V1432" t="s">
        <v>121</v>
      </c>
      <c r="W1432" t="s">
        <v>309</v>
      </c>
      <c r="X1432" t="s">
        <v>122</v>
      </c>
      <c r="Y1432" t="s">
        <v>123</v>
      </c>
      <c r="Z1432" t="s">
        <v>124</v>
      </c>
      <c r="AA1432">
        <v>0</v>
      </c>
      <c r="AB1432">
        <v>1516044265</v>
      </c>
      <c r="AD1432" t="s">
        <v>82</v>
      </c>
      <c r="AE1432" t="b">
        <v>0</v>
      </c>
      <c r="AF1432">
        <v>99142548</v>
      </c>
      <c r="AG1432" t="s">
        <v>202</v>
      </c>
      <c r="AH1432" t="s">
        <v>202</v>
      </c>
      <c r="AI1432" s="1">
        <v>42166</v>
      </c>
      <c r="AJ1432" s="1">
        <v>42166</v>
      </c>
      <c r="AK1432" t="s">
        <v>202</v>
      </c>
      <c r="AL1432">
        <v>151655888</v>
      </c>
      <c r="AM1432" s="1">
        <v>42258</v>
      </c>
      <c r="AN1432" s="1"/>
      <c r="AO1432" t="s">
        <v>201</v>
      </c>
      <c r="AP1432">
        <v>0.7</v>
      </c>
      <c r="AQ1432" t="s">
        <v>201</v>
      </c>
      <c r="AR1432">
        <v>19</v>
      </c>
      <c r="AS1432">
        <v>16</v>
      </c>
      <c r="AT1432" t="s">
        <v>125</v>
      </c>
      <c r="AU1432" t="s">
        <v>1604</v>
      </c>
      <c r="AV1432" s="2">
        <v>42258</v>
      </c>
      <c r="AW1432">
        <v>151661820</v>
      </c>
      <c r="AX1432" t="s">
        <v>85</v>
      </c>
      <c r="AY1432" t="s">
        <v>126</v>
      </c>
      <c r="AZ1432" t="s">
        <v>124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  <c r="BQ1432">
        <f>PROD_DATA[[#This Row],[Produced Qty]]-PROD_DATA[[#This Row],[Manufactured Qty]]</f>
        <v>0</v>
      </c>
    </row>
    <row r="1433" spans="1:69" x14ac:dyDescent="0.3">
      <c r="A1433" t="s">
        <v>1594</v>
      </c>
      <c r="B1433" t="s">
        <v>1595</v>
      </c>
      <c r="C1433" t="s">
        <v>1596</v>
      </c>
      <c r="D1433" t="s">
        <v>71</v>
      </c>
      <c r="E1433" t="s">
        <v>75</v>
      </c>
      <c r="F1433" t="b">
        <v>0</v>
      </c>
      <c r="G1433" s="1"/>
      <c r="H1433" s="3">
        <v>2600100000000</v>
      </c>
      <c r="I1433" t="s">
        <v>1597</v>
      </c>
      <c r="J1433" t="s">
        <v>1598</v>
      </c>
      <c r="K1433" t="s">
        <v>1597</v>
      </c>
      <c r="L1433" s="1"/>
      <c r="M1433" s="2"/>
      <c r="N1433" s="1"/>
      <c r="O1433" t="s">
        <v>75</v>
      </c>
      <c r="P1433" t="b">
        <v>0</v>
      </c>
      <c r="Q1433" t="b">
        <v>0</v>
      </c>
      <c r="R1433" t="s">
        <v>1599</v>
      </c>
      <c r="S1433" t="s">
        <v>1600</v>
      </c>
      <c r="T1433" t="s">
        <v>309</v>
      </c>
      <c r="U1433" t="s">
        <v>310</v>
      </c>
      <c r="V1433" t="s">
        <v>121</v>
      </c>
      <c r="W1433" t="s">
        <v>309</v>
      </c>
      <c r="X1433" t="s">
        <v>122</v>
      </c>
      <c r="Y1433" t="s">
        <v>123</v>
      </c>
      <c r="Z1433" t="s">
        <v>124</v>
      </c>
      <c r="AA1433">
        <v>0</v>
      </c>
      <c r="AB1433">
        <v>1516044265</v>
      </c>
      <c r="AD1433" t="s">
        <v>82</v>
      </c>
      <c r="AE1433" t="b">
        <v>0</v>
      </c>
      <c r="AF1433">
        <v>99142548</v>
      </c>
      <c r="AG1433" t="s">
        <v>202</v>
      </c>
      <c r="AH1433" t="s">
        <v>202</v>
      </c>
      <c r="AI1433" s="1">
        <v>42166</v>
      </c>
      <c r="AJ1433" s="1">
        <v>42166</v>
      </c>
      <c r="AK1433" t="s">
        <v>202</v>
      </c>
      <c r="AL1433">
        <v>151655888</v>
      </c>
      <c r="AM1433" s="1">
        <v>42258</v>
      </c>
      <c r="AN1433" s="1"/>
      <c r="AO1433" t="s">
        <v>201</v>
      </c>
      <c r="AP1433">
        <v>0.7</v>
      </c>
      <c r="AQ1433" t="s">
        <v>201</v>
      </c>
      <c r="AR1433">
        <v>19</v>
      </c>
      <c r="AS1433">
        <v>16</v>
      </c>
      <c r="AT1433" t="s">
        <v>125</v>
      </c>
      <c r="AU1433" t="s">
        <v>1605</v>
      </c>
      <c r="AV1433" s="2">
        <v>42258</v>
      </c>
      <c r="AW1433">
        <v>151661820</v>
      </c>
      <c r="AX1433" t="s">
        <v>85</v>
      </c>
      <c r="AY1433" t="s">
        <v>126</v>
      </c>
      <c r="AZ1433" t="s">
        <v>124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  <c r="BQ1433">
        <f>PROD_DATA[[#This Row],[Produced Qty]]-PROD_DATA[[#This Row],[Manufactured Qty]]</f>
        <v>0</v>
      </c>
    </row>
    <row r="1434" spans="1:69" x14ac:dyDescent="0.3">
      <c r="A1434" t="s">
        <v>1594</v>
      </c>
      <c r="B1434" t="s">
        <v>1595</v>
      </c>
      <c r="C1434" t="s">
        <v>1596</v>
      </c>
      <c r="D1434" t="s">
        <v>71</v>
      </c>
      <c r="E1434" t="s">
        <v>75</v>
      </c>
      <c r="F1434" t="b">
        <v>0</v>
      </c>
      <c r="G1434" s="1"/>
      <c r="H1434" s="3">
        <v>2600100000000</v>
      </c>
      <c r="I1434" t="s">
        <v>1597</v>
      </c>
      <c r="J1434" t="s">
        <v>1598</v>
      </c>
      <c r="K1434" t="s">
        <v>1597</v>
      </c>
      <c r="L1434" s="1"/>
      <c r="M1434" s="2"/>
      <c r="N1434" s="1"/>
      <c r="O1434" t="s">
        <v>75</v>
      </c>
      <c r="P1434" t="b">
        <v>0</v>
      </c>
      <c r="Q1434" t="b">
        <v>0</v>
      </c>
      <c r="R1434" t="s">
        <v>1599</v>
      </c>
      <c r="S1434" t="s">
        <v>1600</v>
      </c>
      <c r="T1434" t="s">
        <v>309</v>
      </c>
      <c r="U1434" t="s">
        <v>310</v>
      </c>
      <c r="V1434" t="s">
        <v>121</v>
      </c>
      <c r="W1434" t="s">
        <v>309</v>
      </c>
      <c r="X1434" t="s">
        <v>122</v>
      </c>
      <c r="Y1434" t="s">
        <v>123</v>
      </c>
      <c r="Z1434" t="s">
        <v>124</v>
      </c>
      <c r="AA1434">
        <v>0</v>
      </c>
      <c r="AB1434">
        <v>1516044265</v>
      </c>
      <c r="AD1434" t="s">
        <v>82</v>
      </c>
      <c r="AE1434" t="b">
        <v>0</v>
      </c>
      <c r="AF1434">
        <v>99142548</v>
      </c>
      <c r="AG1434" t="s">
        <v>202</v>
      </c>
      <c r="AH1434" t="s">
        <v>202</v>
      </c>
      <c r="AI1434" s="1">
        <v>42166</v>
      </c>
      <c r="AJ1434" s="1">
        <v>42166</v>
      </c>
      <c r="AK1434" t="s">
        <v>202</v>
      </c>
      <c r="AL1434">
        <v>151655888</v>
      </c>
      <c r="AM1434" s="1">
        <v>42258</v>
      </c>
      <c r="AN1434" s="1"/>
      <c r="AO1434" t="s">
        <v>201</v>
      </c>
      <c r="AP1434">
        <v>0.7</v>
      </c>
      <c r="AQ1434" t="s">
        <v>201</v>
      </c>
      <c r="AR1434">
        <v>19</v>
      </c>
      <c r="AS1434">
        <v>16</v>
      </c>
      <c r="AT1434" t="s">
        <v>125</v>
      </c>
      <c r="AU1434" t="s">
        <v>1606</v>
      </c>
      <c r="AV1434" s="2">
        <v>42258</v>
      </c>
      <c r="AW1434">
        <v>151661820</v>
      </c>
      <c r="AX1434" t="s">
        <v>85</v>
      </c>
      <c r="AY1434" t="s">
        <v>126</v>
      </c>
      <c r="AZ1434" t="s">
        <v>124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  <c r="BQ1434">
        <f>PROD_DATA[[#This Row],[Produced Qty]]-PROD_DATA[[#This Row],[Manufactured Qty]]</f>
        <v>0</v>
      </c>
    </row>
    <row r="1435" spans="1:69" x14ac:dyDescent="0.3">
      <c r="A1435" t="s">
        <v>1594</v>
      </c>
      <c r="B1435" t="s">
        <v>1595</v>
      </c>
      <c r="C1435" t="s">
        <v>1596</v>
      </c>
      <c r="D1435" t="s">
        <v>71</v>
      </c>
      <c r="E1435" t="s">
        <v>75</v>
      </c>
      <c r="F1435" t="b">
        <v>0</v>
      </c>
      <c r="G1435" s="1"/>
      <c r="H1435" s="3">
        <v>2600100000000</v>
      </c>
      <c r="I1435" t="s">
        <v>1597</v>
      </c>
      <c r="J1435" t="s">
        <v>1598</v>
      </c>
      <c r="K1435" t="s">
        <v>1597</v>
      </c>
      <c r="L1435" s="1"/>
      <c r="M1435" s="2"/>
      <c r="N1435" s="1"/>
      <c r="O1435" t="s">
        <v>75</v>
      </c>
      <c r="P1435" t="b">
        <v>0</v>
      </c>
      <c r="Q1435" t="b">
        <v>0</v>
      </c>
      <c r="R1435" t="s">
        <v>1599</v>
      </c>
      <c r="S1435" t="s">
        <v>1600</v>
      </c>
      <c r="T1435" t="s">
        <v>309</v>
      </c>
      <c r="U1435" t="s">
        <v>310</v>
      </c>
      <c r="V1435" t="s">
        <v>121</v>
      </c>
      <c r="W1435" t="s">
        <v>309</v>
      </c>
      <c r="X1435" t="s">
        <v>122</v>
      </c>
      <c r="Y1435" t="s">
        <v>123</v>
      </c>
      <c r="Z1435" t="s">
        <v>124</v>
      </c>
      <c r="AA1435">
        <v>0</v>
      </c>
      <c r="AB1435">
        <v>1516044265</v>
      </c>
      <c r="AD1435" t="s">
        <v>82</v>
      </c>
      <c r="AE1435" t="b">
        <v>0</v>
      </c>
      <c r="AF1435">
        <v>99142548</v>
      </c>
      <c r="AG1435" t="s">
        <v>202</v>
      </c>
      <c r="AH1435" t="s">
        <v>202</v>
      </c>
      <c r="AI1435" s="1">
        <v>42166</v>
      </c>
      <c r="AJ1435" s="1">
        <v>42166</v>
      </c>
      <c r="AK1435" t="s">
        <v>202</v>
      </c>
      <c r="AL1435">
        <v>151655888</v>
      </c>
      <c r="AM1435" s="1">
        <v>42258</v>
      </c>
      <c r="AN1435" s="1"/>
      <c r="AO1435" t="s">
        <v>201</v>
      </c>
      <c r="AP1435">
        <v>0.7</v>
      </c>
      <c r="AQ1435" t="s">
        <v>201</v>
      </c>
      <c r="AR1435">
        <v>19</v>
      </c>
      <c r="AS1435">
        <v>16</v>
      </c>
      <c r="AT1435" t="s">
        <v>125</v>
      </c>
      <c r="AU1435" t="s">
        <v>1607</v>
      </c>
      <c r="AV1435" s="2">
        <v>42258</v>
      </c>
      <c r="AW1435">
        <v>151661820</v>
      </c>
      <c r="AX1435" t="s">
        <v>85</v>
      </c>
      <c r="AY1435" t="s">
        <v>126</v>
      </c>
      <c r="AZ1435" t="s">
        <v>124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  <c r="BQ1435">
        <f>PROD_DATA[[#This Row],[Produced Qty]]-PROD_DATA[[#This Row],[Manufactured Qty]]</f>
        <v>0</v>
      </c>
    </row>
    <row r="1436" spans="1:69" x14ac:dyDescent="0.3">
      <c r="A1436" t="s">
        <v>68</v>
      </c>
      <c r="B1436" t="s">
        <v>1608</v>
      </c>
      <c r="C1436" t="s">
        <v>1609</v>
      </c>
      <c r="D1436" t="s">
        <v>145</v>
      </c>
      <c r="E1436" t="s">
        <v>75</v>
      </c>
      <c r="F1436" t="b">
        <v>0</v>
      </c>
      <c r="G1436" s="1"/>
      <c r="H1436" s="3">
        <v>2600100000000</v>
      </c>
      <c r="I1436" t="s">
        <v>305</v>
      </c>
      <c r="J1436" t="s">
        <v>306</v>
      </c>
      <c r="K1436" t="s">
        <v>305</v>
      </c>
      <c r="L1436" s="1"/>
      <c r="M1436" s="2"/>
      <c r="N1436" s="1"/>
      <c r="O1436" t="s">
        <v>75</v>
      </c>
      <c r="P1436" t="b">
        <v>0</v>
      </c>
      <c r="Q1436" t="b">
        <v>0</v>
      </c>
      <c r="R1436" t="s">
        <v>529</v>
      </c>
      <c r="S1436" t="s">
        <v>530</v>
      </c>
      <c r="T1436" t="s">
        <v>309</v>
      </c>
      <c r="U1436" t="s">
        <v>310</v>
      </c>
      <c r="V1436" t="s">
        <v>121</v>
      </c>
      <c r="W1436" t="s">
        <v>309</v>
      </c>
      <c r="X1436" t="s">
        <v>122</v>
      </c>
      <c r="Y1436" t="s">
        <v>123</v>
      </c>
      <c r="Z1436" t="s">
        <v>124</v>
      </c>
      <c r="AA1436">
        <v>0</v>
      </c>
      <c r="AB1436">
        <v>1516044464</v>
      </c>
      <c r="AD1436" t="s">
        <v>82</v>
      </c>
      <c r="AE1436" t="b">
        <v>1</v>
      </c>
      <c r="AF1436">
        <v>99142669</v>
      </c>
      <c r="AG1436">
        <v>42288</v>
      </c>
      <c r="AH1436" t="s">
        <v>156</v>
      </c>
      <c r="AI1436" s="1">
        <v>42166</v>
      </c>
      <c r="AJ1436" s="1">
        <v>42166</v>
      </c>
      <c r="AK1436">
        <v>42288</v>
      </c>
      <c r="AL1436">
        <v>151655866</v>
      </c>
      <c r="AM1436" s="1">
        <v>42258</v>
      </c>
      <c r="AN1436" s="1"/>
      <c r="AO1436" t="s">
        <v>619</v>
      </c>
      <c r="AP1436">
        <v>0.95</v>
      </c>
      <c r="AQ1436" t="s">
        <v>1246</v>
      </c>
      <c r="AR1436">
        <v>16</v>
      </c>
      <c r="AS1436">
        <v>16</v>
      </c>
      <c r="AT1436" t="s">
        <v>163</v>
      </c>
      <c r="AU1436" t="s">
        <v>1610</v>
      </c>
      <c r="AV1436" s="2">
        <v>42258</v>
      </c>
      <c r="AW1436">
        <v>151661879</v>
      </c>
      <c r="AX1436" t="s">
        <v>85</v>
      </c>
      <c r="AY1436" t="s">
        <v>126</v>
      </c>
      <c r="AZ1436" t="s">
        <v>124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  <c r="BQ1436">
        <f>PROD_DATA[[#This Row],[Produced Qty]]-PROD_DATA[[#This Row],[Manufactured Qty]]</f>
        <v>0</v>
      </c>
    </row>
    <row r="1437" spans="1:69" x14ac:dyDescent="0.3">
      <c r="A1437" t="s">
        <v>68</v>
      </c>
      <c r="B1437" t="s">
        <v>1608</v>
      </c>
      <c r="C1437" t="s">
        <v>1609</v>
      </c>
      <c r="D1437" t="s">
        <v>145</v>
      </c>
      <c r="E1437" t="s">
        <v>75</v>
      </c>
      <c r="F1437" t="b">
        <v>0</v>
      </c>
      <c r="G1437" s="1"/>
      <c r="H1437" s="3">
        <v>2600100000000</v>
      </c>
      <c r="I1437" t="s">
        <v>305</v>
      </c>
      <c r="J1437" t="s">
        <v>306</v>
      </c>
      <c r="K1437" t="s">
        <v>305</v>
      </c>
      <c r="L1437" s="1"/>
      <c r="M1437" s="2"/>
      <c r="N1437" s="1"/>
      <c r="O1437" t="s">
        <v>75</v>
      </c>
      <c r="P1437" t="b">
        <v>0</v>
      </c>
      <c r="Q1437" t="b">
        <v>0</v>
      </c>
      <c r="R1437" t="s">
        <v>529</v>
      </c>
      <c r="S1437" t="s">
        <v>530</v>
      </c>
      <c r="T1437" t="s">
        <v>309</v>
      </c>
      <c r="U1437" t="s">
        <v>310</v>
      </c>
      <c r="V1437" t="s">
        <v>121</v>
      </c>
      <c r="W1437" t="s">
        <v>309</v>
      </c>
      <c r="X1437" t="s">
        <v>122</v>
      </c>
      <c r="Y1437" t="s">
        <v>123</v>
      </c>
      <c r="Z1437" t="s">
        <v>124</v>
      </c>
      <c r="AA1437">
        <v>0</v>
      </c>
      <c r="AB1437">
        <v>1516044464</v>
      </c>
      <c r="AD1437" t="s">
        <v>82</v>
      </c>
      <c r="AE1437" t="b">
        <v>1</v>
      </c>
      <c r="AF1437">
        <v>99142669</v>
      </c>
      <c r="AG1437">
        <v>42288</v>
      </c>
      <c r="AH1437" t="s">
        <v>156</v>
      </c>
      <c r="AI1437" s="1">
        <v>42166</v>
      </c>
      <c r="AJ1437" s="1">
        <v>42166</v>
      </c>
      <c r="AK1437">
        <v>42288</v>
      </c>
      <c r="AL1437">
        <v>151655866</v>
      </c>
      <c r="AM1437" s="1">
        <v>42258</v>
      </c>
      <c r="AN1437" s="1"/>
      <c r="AO1437" t="s">
        <v>619</v>
      </c>
      <c r="AP1437">
        <v>0.95</v>
      </c>
      <c r="AQ1437" t="s">
        <v>1246</v>
      </c>
      <c r="AR1437">
        <v>16</v>
      </c>
      <c r="AS1437">
        <v>16</v>
      </c>
      <c r="AT1437" t="s">
        <v>163</v>
      </c>
      <c r="AU1437" t="s">
        <v>533</v>
      </c>
      <c r="AV1437" s="2">
        <v>42258</v>
      </c>
      <c r="AW1437">
        <v>151661879</v>
      </c>
      <c r="AX1437" t="s">
        <v>85</v>
      </c>
      <c r="AY1437" t="s">
        <v>126</v>
      </c>
      <c r="AZ1437" t="s">
        <v>124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  <c r="BQ1437">
        <f>PROD_DATA[[#This Row],[Produced Qty]]-PROD_DATA[[#This Row],[Manufactured Qty]]</f>
        <v>0</v>
      </c>
    </row>
    <row r="1438" spans="1:69" x14ac:dyDescent="0.3">
      <c r="A1438" t="s">
        <v>68</v>
      </c>
      <c r="B1438" t="s">
        <v>1608</v>
      </c>
      <c r="C1438" t="s">
        <v>1609</v>
      </c>
      <c r="D1438" t="s">
        <v>145</v>
      </c>
      <c r="E1438" t="s">
        <v>75</v>
      </c>
      <c r="F1438" t="b">
        <v>0</v>
      </c>
      <c r="G1438" s="1"/>
      <c r="H1438" s="3">
        <v>2600100000000</v>
      </c>
      <c r="I1438" t="s">
        <v>305</v>
      </c>
      <c r="J1438" t="s">
        <v>306</v>
      </c>
      <c r="K1438" t="s">
        <v>305</v>
      </c>
      <c r="L1438" s="1"/>
      <c r="M1438" s="2"/>
      <c r="N1438" s="1"/>
      <c r="O1438" t="s">
        <v>75</v>
      </c>
      <c r="P1438" t="b">
        <v>0</v>
      </c>
      <c r="Q1438" t="b">
        <v>0</v>
      </c>
      <c r="R1438" t="s">
        <v>529</v>
      </c>
      <c r="S1438" t="s">
        <v>530</v>
      </c>
      <c r="T1438" t="s">
        <v>309</v>
      </c>
      <c r="U1438" t="s">
        <v>310</v>
      </c>
      <c r="V1438" t="s">
        <v>121</v>
      </c>
      <c r="W1438" t="s">
        <v>309</v>
      </c>
      <c r="X1438" t="s">
        <v>122</v>
      </c>
      <c r="Y1438" t="s">
        <v>123</v>
      </c>
      <c r="Z1438" t="s">
        <v>124</v>
      </c>
      <c r="AA1438">
        <v>0</v>
      </c>
      <c r="AB1438">
        <v>1516044464</v>
      </c>
      <c r="AD1438" t="s">
        <v>82</v>
      </c>
      <c r="AE1438" t="b">
        <v>1</v>
      </c>
      <c r="AF1438">
        <v>99142669</v>
      </c>
      <c r="AG1438">
        <v>42288</v>
      </c>
      <c r="AH1438" t="s">
        <v>156</v>
      </c>
      <c r="AI1438" s="1">
        <v>42166</v>
      </c>
      <c r="AJ1438" s="1">
        <v>42166</v>
      </c>
      <c r="AK1438">
        <v>42288</v>
      </c>
      <c r="AL1438">
        <v>151655866</v>
      </c>
      <c r="AM1438" s="1">
        <v>42258</v>
      </c>
      <c r="AN1438" s="1"/>
      <c r="AO1438" t="s">
        <v>619</v>
      </c>
      <c r="AP1438">
        <v>0.95</v>
      </c>
      <c r="AQ1438" t="s">
        <v>1246</v>
      </c>
      <c r="AR1438">
        <v>16</v>
      </c>
      <c r="AS1438">
        <v>16</v>
      </c>
      <c r="AT1438" t="s">
        <v>163</v>
      </c>
      <c r="AU1438" t="s">
        <v>1611</v>
      </c>
      <c r="AV1438" s="2">
        <v>42258</v>
      </c>
      <c r="AW1438">
        <v>151661879</v>
      </c>
      <c r="AX1438" t="s">
        <v>85</v>
      </c>
      <c r="AY1438" t="s">
        <v>126</v>
      </c>
      <c r="AZ1438" t="s">
        <v>124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  <c r="BQ1438">
        <f>PROD_DATA[[#This Row],[Produced Qty]]-PROD_DATA[[#This Row],[Manufactured Qty]]</f>
        <v>0</v>
      </c>
    </row>
    <row r="1439" spans="1:69" x14ac:dyDescent="0.3">
      <c r="A1439" t="s">
        <v>68</v>
      </c>
      <c r="B1439" t="s">
        <v>1608</v>
      </c>
      <c r="C1439" t="s">
        <v>1609</v>
      </c>
      <c r="D1439" t="s">
        <v>145</v>
      </c>
      <c r="E1439" t="s">
        <v>75</v>
      </c>
      <c r="F1439" t="b">
        <v>0</v>
      </c>
      <c r="G1439" s="1"/>
      <c r="H1439" s="3">
        <v>2600100000000</v>
      </c>
      <c r="I1439" t="s">
        <v>305</v>
      </c>
      <c r="J1439" t="s">
        <v>306</v>
      </c>
      <c r="K1439" t="s">
        <v>305</v>
      </c>
      <c r="L1439" s="1"/>
      <c r="M1439" s="2"/>
      <c r="N1439" s="1"/>
      <c r="O1439" t="s">
        <v>75</v>
      </c>
      <c r="P1439" t="b">
        <v>0</v>
      </c>
      <c r="Q1439" t="b">
        <v>0</v>
      </c>
      <c r="R1439" t="s">
        <v>529</v>
      </c>
      <c r="S1439" t="s">
        <v>530</v>
      </c>
      <c r="T1439" t="s">
        <v>309</v>
      </c>
      <c r="U1439" t="s">
        <v>310</v>
      </c>
      <c r="V1439" t="s">
        <v>121</v>
      </c>
      <c r="W1439" t="s">
        <v>309</v>
      </c>
      <c r="X1439" t="s">
        <v>122</v>
      </c>
      <c r="Y1439" t="s">
        <v>123</v>
      </c>
      <c r="Z1439" t="s">
        <v>124</v>
      </c>
      <c r="AA1439">
        <v>0</v>
      </c>
      <c r="AB1439">
        <v>1516044464</v>
      </c>
      <c r="AD1439" t="s">
        <v>82</v>
      </c>
      <c r="AE1439" t="b">
        <v>1</v>
      </c>
      <c r="AF1439">
        <v>99142669</v>
      </c>
      <c r="AG1439">
        <v>42288</v>
      </c>
      <c r="AH1439" t="s">
        <v>156</v>
      </c>
      <c r="AI1439" s="1">
        <v>42166</v>
      </c>
      <c r="AJ1439" s="1">
        <v>42166</v>
      </c>
      <c r="AK1439">
        <v>42288</v>
      </c>
      <c r="AL1439">
        <v>151655866</v>
      </c>
      <c r="AM1439" s="1">
        <v>42258</v>
      </c>
      <c r="AN1439" s="1"/>
      <c r="AO1439" t="s">
        <v>619</v>
      </c>
      <c r="AP1439">
        <v>0.95</v>
      </c>
      <c r="AQ1439" t="s">
        <v>1246</v>
      </c>
      <c r="AR1439">
        <v>16</v>
      </c>
      <c r="AS1439">
        <v>16</v>
      </c>
      <c r="AT1439" t="s">
        <v>163</v>
      </c>
      <c r="AU1439" t="s">
        <v>1612</v>
      </c>
      <c r="AV1439" s="2">
        <v>42258</v>
      </c>
      <c r="AW1439">
        <v>151661879</v>
      </c>
      <c r="AX1439" t="s">
        <v>85</v>
      </c>
      <c r="AY1439" t="s">
        <v>126</v>
      </c>
      <c r="AZ1439" t="s">
        <v>124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  <c r="BQ1439">
        <f>PROD_DATA[[#This Row],[Produced Qty]]-PROD_DATA[[#This Row],[Manufactured Qty]]</f>
        <v>0</v>
      </c>
    </row>
    <row r="1440" spans="1:69" x14ac:dyDescent="0.3">
      <c r="A1440" t="s">
        <v>68</v>
      </c>
      <c r="B1440" t="s">
        <v>1608</v>
      </c>
      <c r="C1440" t="s">
        <v>1609</v>
      </c>
      <c r="D1440" t="s">
        <v>145</v>
      </c>
      <c r="E1440" t="s">
        <v>75</v>
      </c>
      <c r="F1440" t="b">
        <v>0</v>
      </c>
      <c r="G1440" s="1"/>
      <c r="H1440" s="3">
        <v>2600100000000</v>
      </c>
      <c r="I1440" t="s">
        <v>305</v>
      </c>
      <c r="J1440" t="s">
        <v>306</v>
      </c>
      <c r="K1440" t="s">
        <v>305</v>
      </c>
      <c r="L1440" s="1"/>
      <c r="M1440" s="2"/>
      <c r="N1440" s="1"/>
      <c r="O1440" t="s">
        <v>75</v>
      </c>
      <c r="P1440" t="b">
        <v>0</v>
      </c>
      <c r="Q1440" t="b">
        <v>0</v>
      </c>
      <c r="R1440" t="s">
        <v>529</v>
      </c>
      <c r="S1440" t="s">
        <v>530</v>
      </c>
      <c r="T1440" t="s">
        <v>309</v>
      </c>
      <c r="U1440" t="s">
        <v>310</v>
      </c>
      <c r="V1440" t="s">
        <v>121</v>
      </c>
      <c r="W1440" t="s">
        <v>309</v>
      </c>
      <c r="X1440" t="s">
        <v>122</v>
      </c>
      <c r="Y1440" t="s">
        <v>123</v>
      </c>
      <c r="Z1440" t="s">
        <v>124</v>
      </c>
      <c r="AA1440">
        <v>0</v>
      </c>
      <c r="AB1440">
        <v>1516044464</v>
      </c>
      <c r="AD1440" t="s">
        <v>82</v>
      </c>
      <c r="AE1440" t="b">
        <v>1</v>
      </c>
      <c r="AF1440">
        <v>99142669</v>
      </c>
      <c r="AG1440">
        <v>42288</v>
      </c>
      <c r="AH1440" t="s">
        <v>156</v>
      </c>
      <c r="AI1440" s="1">
        <v>42166</v>
      </c>
      <c r="AJ1440" s="1">
        <v>42166</v>
      </c>
      <c r="AK1440">
        <v>42288</v>
      </c>
      <c r="AL1440">
        <v>151655866</v>
      </c>
      <c r="AM1440" s="1">
        <v>42258</v>
      </c>
      <c r="AN1440" s="1"/>
      <c r="AO1440" t="s">
        <v>619</v>
      </c>
      <c r="AP1440">
        <v>0.95</v>
      </c>
      <c r="AQ1440" t="s">
        <v>1246</v>
      </c>
      <c r="AR1440">
        <v>16</v>
      </c>
      <c r="AS1440">
        <v>16</v>
      </c>
      <c r="AT1440" t="s">
        <v>163</v>
      </c>
      <c r="AU1440" t="s">
        <v>534</v>
      </c>
      <c r="AV1440" s="2">
        <v>42258</v>
      </c>
      <c r="AW1440">
        <v>151661879</v>
      </c>
      <c r="AX1440" t="s">
        <v>85</v>
      </c>
      <c r="AY1440" t="s">
        <v>126</v>
      </c>
      <c r="AZ1440" t="s">
        <v>124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  <c r="BQ1440">
        <f>PROD_DATA[[#This Row],[Produced Qty]]-PROD_DATA[[#This Row],[Manufactured Qty]]</f>
        <v>0</v>
      </c>
    </row>
    <row r="1441" spans="1:69" x14ac:dyDescent="0.3">
      <c r="A1441" t="s">
        <v>68</v>
      </c>
      <c r="B1441" t="s">
        <v>1608</v>
      </c>
      <c r="C1441" t="s">
        <v>1609</v>
      </c>
      <c r="D1441" t="s">
        <v>145</v>
      </c>
      <c r="E1441" t="s">
        <v>75</v>
      </c>
      <c r="F1441" t="b">
        <v>0</v>
      </c>
      <c r="G1441" s="1"/>
      <c r="H1441" s="3">
        <v>2600100000000</v>
      </c>
      <c r="I1441" t="s">
        <v>305</v>
      </c>
      <c r="J1441" t="s">
        <v>306</v>
      </c>
      <c r="K1441" t="s">
        <v>305</v>
      </c>
      <c r="L1441" s="1"/>
      <c r="M1441" s="2"/>
      <c r="N1441" s="1"/>
      <c r="O1441" t="s">
        <v>75</v>
      </c>
      <c r="P1441" t="b">
        <v>0</v>
      </c>
      <c r="Q1441" t="b">
        <v>0</v>
      </c>
      <c r="R1441" t="s">
        <v>529</v>
      </c>
      <c r="S1441" t="s">
        <v>530</v>
      </c>
      <c r="T1441" t="s">
        <v>309</v>
      </c>
      <c r="U1441" t="s">
        <v>310</v>
      </c>
      <c r="V1441" t="s">
        <v>121</v>
      </c>
      <c r="W1441" t="s">
        <v>309</v>
      </c>
      <c r="X1441" t="s">
        <v>122</v>
      </c>
      <c r="Y1441" t="s">
        <v>123</v>
      </c>
      <c r="Z1441" t="s">
        <v>124</v>
      </c>
      <c r="AA1441">
        <v>0</v>
      </c>
      <c r="AB1441">
        <v>1516044464</v>
      </c>
      <c r="AD1441" t="s">
        <v>82</v>
      </c>
      <c r="AE1441" t="b">
        <v>1</v>
      </c>
      <c r="AF1441">
        <v>99142669</v>
      </c>
      <c r="AG1441">
        <v>42288</v>
      </c>
      <c r="AH1441" t="s">
        <v>156</v>
      </c>
      <c r="AI1441" s="1">
        <v>42166</v>
      </c>
      <c r="AJ1441" s="1">
        <v>42166</v>
      </c>
      <c r="AK1441">
        <v>42288</v>
      </c>
      <c r="AL1441">
        <v>151655866</v>
      </c>
      <c r="AM1441" s="1">
        <v>42258</v>
      </c>
      <c r="AN1441" s="1"/>
      <c r="AO1441" t="s">
        <v>619</v>
      </c>
      <c r="AP1441">
        <v>0.95</v>
      </c>
      <c r="AQ1441" t="s">
        <v>1246</v>
      </c>
      <c r="AR1441">
        <v>16</v>
      </c>
      <c r="AS1441">
        <v>16</v>
      </c>
      <c r="AT1441" t="s">
        <v>163</v>
      </c>
      <c r="AU1441" t="s">
        <v>1613</v>
      </c>
      <c r="AV1441" s="2">
        <v>42258</v>
      </c>
      <c r="AW1441">
        <v>151661879</v>
      </c>
      <c r="AX1441" t="s">
        <v>85</v>
      </c>
      <c r="AY1441" t="s">
        <v>126</v>
      </c>
      <c r="AZ1441" t="s">
        <v>124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  <c r="BQ1441">
        <f>PROD_DATA[[#This Row],[Produced Qty]]-PROD_DATA[[#This Row],[Manufactured Qty]]</f>
        <v>0</v>
      </c>
    </row>
    <row r="1442" spans="1:69" x14ac:dyDescent="0.3">
      <c r="A1442" t="s">
        <v>521</v>
      </c>
      <c r="D1442" t="s">
        <v>273</v>
      </c>
      <c r="E1442" t="s">
        <v>72</v>
      </c>
      <c r="F1442" t="b">
        <v>0</v>
      </c>
      <c r="G1442" s="1"/>
      <c r="H1442" s="3">
        <v>260010000000</v>
      </c>
      <c r="I1442" t="s">
        <v>132</v>
      </c>
      <c r="J1442" t="s">
        <v>133</v>
      </c>
      <c r="K1442" t="s">
        <v>132</v>
      </c>
      <c r="L1442" s="1"/>
      <c r="M1442" s="2"/>
      <c r="N1442" s="1"/>
      <c r="O1442" t="s">
        <v>223</v>
      </c>
      <c r="P1442" t="b">
        <v>0</v>
      </c>
      <c r="Q1442" t="b">
        <v>0</v>
      </c>
      <c r="R1442" t="s">
        <v>1614</v>
      </c>
      <c r="S1442" t="s">
        <v>1615</v>
      </c>
      <c r="T1442" t="s">
        <v>102</v>
      </c>
      <c r="U1442" t="s">
        <v>103</v>
      </c>
      <c r="W1442" t="s">
        <v>102</v>
      </c>
      <c r="Y1442" t="s">
        <v>104</v>
      </c>
      <c r="Z1442" t="s">
        <v>105</v>
      </c>
      <c r="AA1442">
        <v>0</v>
      </c>
      <c r="AD1442" t="s">
        <v>82</v>
      </c>
      <c r="AE1442" t="b">
        <v>0</v>
      </c>
      <c r="AF1442">
        <v>9751253</v>
      </c>
      <c r="AG1442" t="s">
        <v>202</v>
      </c>
      <c r="AH1442" t="s">
        <v>156</v>
      </c>
      <c r="AI1442" s="1">
        <v>42166</v>
      </c>
      <c r="AJ1442" s="1">
        <v>42166</v>
      </c>
      <c r="AK1442" t="s">
        <v>202</v>
      </c>
      <c r="AL1442">
        <v>151644067</v>
      </c>
      <c r="AM1442" s="1">
        <v>42288</v>
      </c>
      <c r="AN1442" s="1"/>
      <c r="AP1442">
        <v>8.4499999999999992E-3</v>
      </c>
      <c r="AR1442">
        <v>12</v>
      </c>
      <c r="AS1442">
        <v>12</v>
      </c>
      <c r="AT1442" t="s">
        <v>106</v>
      </c>
      <c r="AU1442" t="s">
        <v>326</v>
      </c>
      <c r="AV1442" s="2">
        <v>42288</v>
      </c>
      <c r="AW1442">
        <v>151656218</v>
      </c>
      <c r="AX1442" t="s">
        <v>207</v>
      </c>
      <c r="AY1442" t="s">
        <v>107</v>
      </c>
      <c r="AZ1442" t="s">
        <v>105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  <c r="BQ1442">
        <f>PROD_DATA[[#This Row],[Produced Qty]]-PROD_DATA[[#This Row],[Manufactured Qty]]</f>
        <v>0</v>
      </c>
    </row>
    <row r="1443" spans="1:69" x14ac:dyDescent="0.3">
      <c r="A1443" t="s">
        <v>521</v>
      </c>
      <c r="D1443" t="s">
        <v>273</v>
      </c>
      <c r="E1443" t="s">
        <v>72</v>
      </c>
      <c r="F1443" t="b">
        <v>0</v>
      </c>
      <c r="G1443" s="1"/>
      <c r="H1443" s="3">
        <v>260010000000</v>
      </c>
      <c r="I1443" t="s">
        <v>132</v>
      </c>
      <c r="J1443" t="s">
        <v>133</v>
      </c>
      <c r="K1443" t="s">
        <v>132</v>
      </c>
      <c r="L1443" s="1"/>
      <c r="M1443" s="2"/>
      <c r="N1443" s="1"/>
      <c r="O1443" t="s">
        <v>223</v>
      </c>
      <c r="P1443" t="b">
        <v>0</v>
      </c>
      <c r="Q1443" t="b">
        <v>0</v>
      </c>
      <c r="R1443" t="s">
        <v>1614</v>
      </c>
      <c r="S1443" t="s">
        <v>1615</v>
      </c>
      <c r="T1443" t="s">
        <v>102</v>
      </c>
      <c r="U1443" t="s">
        <v>103</v>
      </c>
      <c r="W1443" t="s">
        <v>102</v>
      </c>
      <c r="Y1443" t="s">
        <v>104</v>
      </c>
      <c r="Z1443" t="s">
        <v>105</v>
      </c>
      <c r="AA1443">
        <v>0</v>
      </c>
      <c r="AD1443" t="s">
        <v>82</v>
      </c>
      <c r="AE1443" t="b">
        <v>0</v>
      </c>
      <c r="AF1443">
        <v>9751253</v>
      </c>
      <c r="AG1443" t="s">
        <v>202</v>
      </c>
      <c r="AH1443" t="s">
        <v>156</v>
      </c>
      <c r="AI1443" s="1">
        <v>42166</v>
      </c>
      <c r="AJ1443" s="1">
        <v>42166</v>
      </c>
      <c r="AK1443" t="s">
        <v>202</v>
      </c>
      <c r="AL1443">
        <v>151644067</v>
      </c>
      <c r="AM1443" s="1">
        <v>42288</v>
      </c>
      <c r="AN1443" s="1"/>
      <c r="AP1443">
        <v>8.4499999999999992E-3</v>
      </c>
      <c r="AR1443">
        <v>12</v>
      </c>
      <c r="AS1443">
        <v>12</v>
      </c>
      <c r="AT1443" t="s">
        <v>106</v>
      </c>
      <c r="AU1443" t="s">
        <v>1507</v>
      </c>
      <c r="AV1443" s="2">
        <v>42288</v>
      </c>
      <c r="AW1443">
        <v>151656218</v>
      </c>
      <c r="AX1443" t="s">
        <v>207</v>
      </c>
      <c r="AY1443" t="s">
        <v>107</v>
      </c>
      <c r="AZ1443" t="s">
        <v>105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  <c r="BQ1443">
        <f>PROD_DATA[[#This Row],[Produced Qty]]-PROD_DATA[[#This Row],[Manufactured Qty]]</f>
        <v>0</v>
      </c>
    </row>
    <row r="1444" spans="1:69" x14ac:dyDescent="0.3">
      <c r="A1444" t="s">
        <v>521</v>
      </c>
      <c r="B1444" t="s">
        <v>1616</v>
      </c>
      <c r="C1444" t="s">
        <v>1617</v>
      </c>
      <c r="D1444" t="s">
        <v>71</v>
      </c>
      <c r="E1444" t="s">
        <v>72</v>
      </c>
      <c r="F1444" t="b">
        <v>0</v>
      </c>
      <c r="G1444" s="1"/>
      <c r="H1444" s="3">
        <v>260010000000</v>
      </c>
      <c r="I1444" t="s">
        <v>100</v>
      </c>
      <c r="J1444" t="s">
        <v>101</v>
      </c>
      <c r="K1444" t="s">
        <v>100</v>
      </c>
      <c r="L1444" s="1"/>
      <c r="M1444" s="2"/>
      <c r="N1444" s="1"/>
      <c r="O1444" t="s">
        <v>223</v>
      </c>
      <c r="P1444" t="b">
        <v>0</v>
      </c>
      <c r="Q1444" t="b">
        <v>0</v>
      </c>
      <c r="R1444" t="s">
        <v>1614</v>
      </c>
      <c r="S1444" t="s">
        <v>1615</v>
      </c>
      <c r="T1444" t="s">
        <v>102</v>
      </c>
      <c r="U1444" t="s">
        <v>103</v>
      </c>
      <c r="W1444" t="s">
        <v>102</v>
      </c>
      <c r="Y1444" t="s">
        <v>104</v>
      </c>
      <c r="Z1444" t="s">
        <v>105</v>
      </c>
      <c r="AA1444">
        <v>0</v>
      </c>
      <c r="AB1444">
        <v>1516044230</v>
      </c>
      <c r="AD1444" t="s">
        <v>82</v>
      </c>
      <c r="AE1444" t="b">
        <v>0</v>
      </c>
      <c r="AF1444">
        <v>9751251</v>
      </c>
      <c r="AG1444" t="s">
        <v>202</v>
      </c>
      <c r="AH1444" t="s">
        <v>156</v>
      </c>
      <c r="AI1444" s="1">
        <v>42166</v>
      </c>
      <c r="AJ1444" s="1">
        <v>42166</v>
      </c>
      <c r="AK1444" t="s">
        <v>202</v>
      </c>
      <c r="AL1444">
        <v>151644067</v>
      </c>
      <c r="AM1444" s="1">
        <v>42288</v>
      </c>
      <c r="AN1444" s="1"/>
      <c r="AO1444" t="s">
        <v>347</v>
      </c>
      <c r="AP1444">
        <v>8.4499999999999992E-3</v>
      </c>
      <c r="AQ1444" t="s">
        <v>347</v>
      </c>
      <c r="AR1444">
        <v>12</v>
      </c>
      <c r="AS1444">
        <v>6</v>
      </c>
      <c r="AT1444" t="s">
        <v>106</v>
      </c>
      <c r="AU1444" t="s">
        <v>326</v>
      </c>
      <c r="AV1444" s="2">
        <v>42288</v>
      </c>
      <c r="AW1444">
        <v>151656217</v>
      </c>
      <c r="AX1444" t="s">
        <v>85</v>
      </c>
      <c r="AY1444" t="s">
        <v>107</v>
      </c>
      <c r="AZ1444" t="s">
        <v>105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  <c r="BQ1444">
        <f>PROD_DATA[[#This Row],[Produced Qty]]-PROD_DATA[[#This Row],[Manufactured Qty]]</f>
        <v>0</v>
      </c>
    </row>
    <row r="1445" spans="1:69" x14ac:dyDescent="0.3">
      <c r="A1445" t="s">
        <v>521</v>
      </c>
      <c r="B1445" t="s">
        <v>1616</v>
      </c>
      <c r="C1445" t="s">
        <v>1617</v>
      </c>
      <c r="D1445" t="s">
        <v>71</v>
      </c>
      <c r="E1445" t="s">
        <v>72</v>
      </c>
      <c r="F1445" t="b">
        <v>0</v>
      </c>
      <c r="G1445" s="1"/>
      <c r="H1445" s="3">
        <v>260010000000</v>
      </c>
      <c r="I1445" t="s">
        <v>100</v>
      </c>
      <c r="J1445" t="s">
        <v>101</v>
      </c>
      <c r="K1445" t="s">
        <v>100</v>
      </c>
      <c r="L1445" s="1"/>
      <c r="M1445" s="2"/>
      <c r="N1445" s="1"/>
      <c r="O1445" t="s">
        <v>223</v>
      </c>
      <c r="P1445" t="b">
        <v>0</v>
      </c>
      <c r="Q1445" t="b">
        <v>0</v>
      </c>
      <c r="R1445" t="s">
        <v>1614</v>
      </c>
      <c r="S1445" t="s">
        <v>1615</v>
      </c>
      <c r="T1445" t="s">
        <v>102</v>
      </c>
      <c r="U1445" t="s">
        <v>103</v>
      </c>
      <c r="W1445" t="s">
        <v>102</v>
      </c>
      <c r="Y1445" t="s">
        <v>104</v>
      </c>
      <c r="Z1445" t="s">
        <v>105</v>
      </c>
      <c r="AA1445">
        <v>0</v>
      </c>
      <c r="AB1445">
        <v>1516044230</v>
      </c>
      <c r="AD1445" t="s">
        <v>82</v>
      </c>
      <c r="AE1445" t="b">
        <v>0</v>
      </c>
      <c r="AF1445">
        <v>9751251</v>
      </c>
      <c r="AG1445" t="s">
        <v>202</v>
      </c>
      <c r="AH1445" t="s">
        <v>156</v>
      </c>
      <c r="AI1445" s="1">
        <v>42166</v>
      </c>
      <c r="AJ1445" s="1">
        <v>42166</v>
      </c>
      <c r="AK1445" t="s">
        <v>202</v>
      </c>
      <c r="AL1445">
        <v>151644067</v>
      </c>
      <c r="AM1445" s="1">
        <v>42288</v>
      </c>
      <c r="AN1445" s="1"/>
      <c r="AO1445" t="s">
        <v>347</v>
      </c>
      <c r="AP1445">
        <v>8.4499999999999992E-3</v>
      </c>
      <c r="AQ1445" t="s">
        <v>347</v>
      </c>
      <c r="AR1445">
        <v>12</v>
      </c>
      <c r="AS1445">
        <v>6</v>
      </c>
      <c r="AT1445" t="s">
        <v>106</v>
      </c>
      <c r="AU1445" t="s">
        <v>1507</v>
      </c>
      <c r="AV1445" s="2">
        <v>42288</v>
      </c>
      <c r="AW1445">
        <v>151656217</v>
      </c>
      <c r="AX1445" t="s">
        <v>85</v>
      </c>
      <c r="AY1445" t="s">
        <v>107</v>
      </c>
      <c r="AZ1445" t="s">
        <v>105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  <c r="BQ1445">
        <f>PROD_DATA[[#This Row],[Produced Qty]]-PROD_DATA[[#This Row],[Manufactured Qty]]</f>
        <v>0</v>
      </c>
    </row>
    <row r="1446" spans="1:69" x14ac:dyDescent="0.3">
      <c r="A1446" t="s">
        <v>68</v>
      </c>
      <c r="B1446" t="s">
        <v>69</v>
      </c>
      <c r="C1446" t="s">
        <v>70</v>
      </c>
      <c r="D1446" t="s">
        <v>145</v>
      </c>
      <c r="E1446" t="s">
        <v>72</v>
      </c>
      <c r="F1446" t="b">
        <v>0</v>
      </c>
      <c r="G1446" s="1"/>
      <c r="H1446" s="3">
        <v>260010000000</v>
      </c>
      <c r="I1446" t="s">
        <v>73</v>
      </c>
      <c r="J1446" t="s">
        <v>74</v>
      </c>
      <c r="K1446" t="s">
        <v>73</v>
      </c>
      <c r="L1446" s="1"/>
      <c r="M1446" s="2"/>
      <c r="N1446" s="1"/>
      <c r="O1446" t="s">
        <v>223</v>
      </c>
      <c r="P1446" t="b">
        <v>0</v>
      </c>
      <c r="Q1446" t="b">
        <v>0</v>
      </c>
      <c r="R1446" t="s">
        <v>1618</v>
      </c>
      <c r="S1446" t="s">
        <v>1619</v>
      </c>
      <c r="T1446" t="s">
        <v>430</v>
      </c>
      <c r="U1446" t="s">
        <v>431</v>
      </c>
      <c r="W1446" t="s">
        <v>430</v>
      </c>
      <c r="Y1446" t="s">
        <v>80</v>
      </c>
      <c r="Z1446" t="s">
        <v>81</v>
      </c>
      <c r="AA1446">
        <v>10</v>
      </c>
      <c r="AB1446">
        <v>1516044508</v>
      </c>
      <c r="AD1446" t="s">
        <v>82</v>
      </c>
      <c r="AE1446" t="b">
        <v>0</v>
      </c>
      <c r="AF1446">
        <v>9751183</v>
      </c>
      <c r="AG1446">
        <v>42258</v>
      </c>
      <c r="AH1446">
        <v>42258</v>
      </c>
      <c r="AI1446" s="1">
        <v>42166</v>
      </c>
      <c r="AJ1446" s="1">
        <v>42166</v>
      </c>
      <c r="AK1446">
        <v>42258</v>
      </c>
      <c r="AL1446">
        <v>151644184</v>
      </c>
      <c r="AM1446" s="1">
        <v>42288</v>
      </c>
      <c r="AN1446" s="1"/>
      <c r="AO1446" t="s">
        <v>347</v>
      </c>
      <c r="AP1446">
        <v>1.1499999999999999</v>
      </c>
      <c r="AQ1446" t="s">
        <v>201</v>
      </c>
      <c r="AR1446">
        <v>5</v>
      </c>
      <c r="AS1446">
        <v>6</v>
      </c>
      <c r="AT1446" t="s">
        <v>83</v>
      </c>
      <c r="AU1446" t="s">
        <v>330</v>
      </c>
      <c r="AV1446" s="2">
        <v>42288</v>
      </c>
      <c r="AW1446">
        <v>151656203</v>
      </c>
      <c r="AX1446" t="s">
        <v>85</v>
      </c>
      <c r="AY1446" t="s">
        <v>86</v>
      </c>
      <c r="AZ1446" t="s">
        <v>87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  <c r="BQ1446">
        <f>PROD_DATA[[#This Row],[Produced Qty]]-PROD_DATA[[#This Row],[Manufactured Qty]]</f>
        <v>0</v>
      </c>
    </row>
    <row r="1447" spans="1:69" x14ac:dyDescent="0.3">
      <c r="A1447" t="s">
        <v>68</v>
      </c>
      <c r="B1447" t="s">
        <v>69</v>
      </c>
      <c r="C1447" t="s">
        <v>70</v>
      </c>
      <c r="D1447" t="s">
        <v>145</v>
      </c>
      <c r="E1447" t="s">
        <v>72</v>
      </c>
      <c r="F1447" t="b">
        <v>0</v>
      </c>
      <c r="G1447" s="1"/>
      <c r="H1447" s="3">
        <v>260010000000</v>
      </c>
      <c r="I1447" t="s">
        <v>73</v>
      </c>
      <c r="J1447" t="s">
        <v>74</v>
      </c>
      <c r="K1447" t="s">
        <v>73</v>
      </c>
      <c r="L1447" s="1"/>
      <c r="M1447" s="2"/>
      <c r="N1447" s="1"/>
      <c r="O1447" t="s">
        <v>223</v>
      </c>
      <c r="P1447" t="b">
        <v>0</v>
      </c>
      <c r="Q1447" t="b">
        <v>0</v>
      </c>
      <c r="R1447" t="s">
        <v>1618</v>
      </c>
      <c r="S1447" t="s">
        <v>1619</v>
      </c>
      <c r="T1447" t="s">
        <v>430</v>
      </c>
      <c r="U1447" t="s">
        <v>431</v>
      </c>
      <c r="W1447" t="s">
        <v>430</v>
      </c>
      <c r="Y1447" t="s">
        <v>80</v>
      </c>
      <c r="Z1447" t="s">
        <v>81</v>
      </c>
      <c r="AA1447">
        <v>10</v>
      </c>
      <c r="AB1447">
        <v>1516044508</v>
      </c>
      <c r="AD1447" t="s">
        <v>82</v>
      </c>
      <c r="AE1447" t="b">
        <v>0</v>
      </c>
      <c r="AF1447">
        <v>9751183</v>
      </c>
      <c r="AG1447">
        <v>42258</v>
      </c>
      <c r="AH1447">
        <v>42258</v>
      </c>
      <c r="AI1447" s="1">
        <v>42166</v>
      </c>
      <c r="AJ1447" s="1">
        <v>42166</v>
      </c>
      <c r="AK1447">
        <v>42258</v>
      </c>
      <c r="AL1447">
        <v>151644184</v>
      </c>
      <c r="AM1447" s="1">
        <v>42288</v>
      </c>
      <c r="AN1447" s="1"/>
      <c r="AO1447" t="s">
        <v>347</v>
      </c>
      <c r="AP1447">
        <v>1.1499999999999999</v>
      </c>
      <c r="AQ1447" t="s">
        <v>201</v>
      </c>
      <c r="AR1447">
        <v>5</v>
      </c>
      <c r="AS1447">
        <v>6</v>
      </c>
      <c r="AT1447" t="s">
        <v>83</v>
      </c>
      <c r="AU1447" t="s">
        <v>332</v>
      </c>
      <c r="AV1447" s="2">
        <v>42288</v>
      </c>
      <c r="AW1447">
        <v>151656203</v>
      </c>
      <c r="AX1447" t="s">
        <v>85</v>
      </c>
      <c r="AY1447" t="s">
        <v>86</v>
      </c>
      <c r="AZ1447" t="s">
        <v>87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  <c r="BQ1447">
        <f>PROD_DATA[[#This Row],[Produced Qty]]-PROD_DATA[[#This Row],[Manufactured Qty]]</f>
        <v>0</v>
      </c>
    </row>
    <row r="1448" spans="1:69" x14ac:dyDescent="0.3">
      <c r="A1448" t="s">
        <v>68</v>
      </c>
      <c r="B1448" t="s">
        <v>69</v>
      </c>
      <c r="C1448" t="s">
        <v>70</v>
      </c>
      <c r="D1448" t="s">
        <v>145</v>
      </c>
      <c r="E1448" t="s">
        <v>72</v>
      </c>
      <c r="F1448" t="b">
        <v>0</v>
      </c>
      <c r="G1448" s="1"/>
      <c r="H1448" s="3">
        <v>260010000000</v>
      </c>
      <c r="I1448" t="s">
        <v>73</v>
      </c>
      <c r="J1448" t="s">
        <v>74</v>
      </c>
      <c r="K1448" t="s">
        <v>73</v>
      </c>
      <c r="L1448" s="1"/>
      <c r="M1448" s="2"/>
      <c r="N1448" s="1"/>
      <c r="O1448" t="s">
        <v>223</v>
      </c>
      <c r="P1448" t="b">
        <v>0</v>
      </c>
      <c r="Q1448" t="b">
        <v>0</v>
      </c>
      <c r="R1448" t="s">
        <v>1618</v>
      </c>
      <c r="S1448" t="s">
        <v>1619</v>
      </c>
      <c r="T1448" t="s">
        <v>430</v>
      </c>
      <c r="U1448" t="s">
        <v>431</v>
      </c>
      <c r="W1448" t="s">
        <v>430</v>
      </c>
      <c r="Y1448" t="s">
        <v>80</v>
      </c>
      <c r="Z1448" t="s">
        <v>81</v>
      </c>
      <c r="AA1448">
        <v>10</v>
      </c>
      <c r="AB1448">
        <v>1516044508</v>
      </c>
      <c r="AD1448" t="s">
        <v>82</v>
      </c>
      <c r="AE1448" t="b">
        <v>0</v>
      </c>
      <c r="AF1448">
        <v>9751183</v>
      </c>
      <c r="AG1448">
        <v>42258</v>
      </c>
      <c r="AH1448">
        <v>42258</v>
      </c>
      <c r="AI1448" s="1">
        <v>42166</v>
      </c>
      <c r="AJ1448" s="1">
        <v>42166</v>
      </c>
      <c r="AK1448">
        <v>42258</v>
      </c>
      <c r="AL1448">
        <v>151644184</v>
      </c>
      <c r="AM1448" s="1">
        <v>42288</v>
      </c>
      <c r="AN1448" s="1"/>
      <c r="AO1448" t="s">
        <v>347</v>
      </c>
      <c r="AP1448">
        <v>1.1499999999999999</v>
      </c>
      <c r="AQ1448" t="s">
        <v>201</v>
      </c>
      <c r="AR1448">
        <v>5</v>
      </c>
      <c r="AS1448">
        <v>6</v>
      </c>
      <c r="AT1448" t="s">
        <v>83</v>
      </c>
      <c r="AU1448" t="s">
        <v>630</v>
      </c>
      <c r="AV1448" s="2">
        <v>42288</v>
      </c>
      <c r="AW1448">
        <v>151656203</v>
      </c>
      <c r="AX1448" t="s">
        <v>85</v>
      </c>
      <c r="AY1448" t="s">
        <v>86</v>
      </c>
      <c r="AZ1448" t="s">
        <v>87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  <c r="BQ1448">
        <f>PROD_DATA[[#This Row],[Produced Qty]]-PROD_DATA[[#This Row],[Manufactured Qty]]</f>
        <v>0</v>
      </c>
    </row>
    <row r="1449" spans="1:69" x14ac:dyDescent="0.3">
      <c r="A1449" t="s">
        <v>68</v>
      </c>
      <c r="B1449" t="s">
        <v>69</v>
      </c>
      <c r="C1449" t="s">
        <v>70</v>
      </c>
      <c r="D1449" t="s">
        <v>145</v>
      </c>
      <c r="E1449" t="s">
        <v>72</v>
      </c>
      <c r="F1449" t="b">
        <v>0</v>
      </c>
      <c r="G1449" s="1"/>
      <c r="H1449" s="3">
        <v>260010000000</v>
      </c>
      <c r="I1449" t="s">
        <v>132</v>
      </c>
      <c r="J1449" t="s">
        <v>133</v>
      </c>
      <c r="K1449" t="s">
        <v>132</v>
      </c>
      <c r="L1449" s="1"/>
      <c r="M1449" s="2"/>
      <c r="N1449" s="1"/>
      <c r="O1449" t="s">
        <v>223</v>
      </c>
      <c r="P1449" t="b">
        <v>0</v>
      </c>
      <c r="Q1449" t="b">
        <v>0</v>
      </c>
      <c r="R1449" t="s">
        <v>1618</v>
      </c>
      <c r="S1449" t="s">
        <v>1619</v>
      </c>
      <c r="T1449" t="s">
        <v>102</v>
      </c>
      <c r="U1449" t="s">
        <v>103</v>
      </c>
      <c r="W1449" t="s">
        <v>102</v>
      </c>
      <c r="Y1449" t="s">
        <v>104</v>
      </c>
      <c r="Z1449" t="s">
        <v>105</v>
      </c>
      <c r="AA1449">
        <v>0</v>
      </c>
      <c r="AB1449">
        <v>1516044508</v>
      </c>
      <c r="AD1449" t="s">
        <v>82</v>
      </c>
      <c r="AE1449" t="b">
        <v>0</v>
      </c>
      <c r="AF1449">
        <v>9751284</v>
      </c>
      <c r="AG1449">
        <v>42258</v>
      </c>
      <c r="AH1449">
        <v>42258</v>
      </c>
      <c r="AI1449" s="1">
        <v>42166</v>
      </c>
      <c r="AJ1449" s="1">
        <v>42166</v>
      </c>
      <c r="AK1449">
        <v>42258</v>
      </c>
      <c r="AL1449">
        <v>151644184</v>
      </c>
      <c r="AM1449" s="1">
        <v>42288</v>
      </c>
      <c r="AN1449" s="1"/>
      <c r="AO1449" t="s">
        <v>347</v>
      </c>
      <c r="AP1449">
        <v>1.1499999999999999</v>
      </c>
      <c r="AQ1449" t="s">
        <v>201</v>
      </c>
      <c r="AR1449">
        <v>12</v>
      </c>
      <c r="AS1449">
        <v>12</v>
      </c>
      <c r="AT1449" t="s">
        <v>106</v>
      </c>
      <c r="AU1449" t="s">
        <v>330</v>
      </c>
      <c r="AV1449" s="2">
        <v>42288</v>
      </c>
      <c r="AW1449">
        <v>151656203</v>
      </c>
      <c r="AX1449" t="s">
        <v>85</v>
      </c>
      <c r="AY1449" t="s">
        <v>107</v>
      </c>
      <c r="AZ1449" t="s">
        <v>105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  <c r="BQ1449">
        <f>PROD_DATA[[#This Row],[Produced Qty]]-PROD_DATA[[#This Row],[Manufactured Qty]]</f>
        <v>0</v>
      </c>
    </row>
    <row r="1450" spans="1:69" x14ac:dyDescent="0.3">
      <c r="A1450" t="s">
        <v>68</v>
      </c>
      <c r="B1450" t="s">
        <v>69</v>
      </c>
      <c r="C1450" t="s">
        <v>70</v>
      </c>
      <c r="D1450" t="s">
        <v>145</v>
      </c>
      <c r="E1450" t="s">
        <v>72</v>
      </c>
      <c r="F1450" t="b">
        <v>0</v>
      </c>
      <c r="G1450" s="1"/>
      <c r="H1450" s="3">
        <v>260010000000</v>
      </c>
      <c r="I1450" t="s">
        <v>132</v>
      </c>
      <c r="J1450" t="s">
        <v>133</v>
      </c>
      <c r="K1450" t="s">
        <v>132</v>
      </c>
      <c r="L1450" s="1"/>
      <c r="M1450" s="2"/>
      <c r="N1450" s="1"/>
      <c r="O1450" t="s">
        <v>223</v>
      </c>
      <c r="P1450" t="b">
        <v>0</v>
      </c>
      <c r="Q1450" t="b">
        <v>0</v>
      </c>
      <c r="R1450" t="s">
        <v>1618</v>
      </c>
      <c r="S1450" t="s">
        <v>1619</v>
      </c>
      <c r="T1450" t="s">
        <v>102</v>
      </c>
      <c r="U1450" t="s">
        <v>103</v>
      </c>
      <c r="W1450" t="s">
        <v>102</v>
      </c>
      <c r="Y1450" t="s">
        <v>104</v>
      </c>
      <c r="Z1450" t="s">
        <v>105</v>
      </c>
      <c r="AA1450">
        <v>0</v>
      </c>
      <c r="AB1450">
        <v>1516044508</v>
      </c>
      <c r="AD1450" t="s">
        <v>82</v>
      </c>
      <c r="AE1450" t="b">
        <v>0</v>
      </c>
      <c r="AF1450">
        <v>9751284</v>
      </c>
      <c r="AG1450">
        <v>42258</v>
      </c>
      <c r="AH1450">
        <v>42258</v>
      </c>
      <c r="AI1450" s="1">
        <v>42166</v>
      </c>
      <c r="AJ1450" s="1">
        <v>42166</v>
      </c>
      <c r="AK1450">
        <v>42258</v>
      </c>
      <c r="AL1450">
        <v>151644184</v>
      </c>
      <c r="AM1450" s="1">
        <v>42288</v>
      </c>
      <c r="AN1450" s="1"/>
      <c r="AO1450" t="s">
        <v>347</v>
      </c>
      <c r="AP1450">
        <v>1.1499999999999999</v>
      </c>
      <c r="AQ1450" t="s">
        <v>201</v>
      </c>
      <c r="AR1450">
        <v>12</v>
      </c>
      <c r="AS1450">
        <v>12</v>
      </c>
      <c r="AT1450" t="s">
        <v>106</v>
      </c>
      <c r="AU1450" t="s">
        <v>332</v>
      </c>
      <c r="AV1450" s="2">
        <v>42288</v>
      </c>
      <c r="AW1450">
        <v>151656203</v>
      </c>
      <c r="AX1450" t="s">
        <v>85</v>
      </c>
      <c r="AY1450" t="s">
        <v>107</v>
      </c>
      <c r="AZ1450" t="s">
        <v>105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  <c r="BQ1450">
        <f>PROD_DATA[[#This Row],[Produced Qty]]-PROD_DATA[[#This Row],[Manufactured Qty]]</f>
        <v>0</v>
      </c>
    </row>
    <row r="1451" spans="1:69" x14ac:dyDescent="0.3">
      <c r="A1451" t="s">
        <v>68</v>
      </c>
      <c r="B1451" t="s">
        <v>69</v>
      </c>
      <c r="C1451" t="s">
        <v>70</v>
      </c>
      <c r="D1451" t="s">
        <v>145</v>
      </c>
      <c r="E1451" t="s">
        <v>72</v>
      </c>
      <c r="F1451" t="b">
        <v>0</v>
      </c>
      <c r="G1451" s="1"/>
      <c r="H1451" s="3">
        <v>260010000000</v>
      </c>
      <c r="I1451" t="s">
        <v>132</v>
      </c>
      <c r="J1451" t="s">
        <v>133</v>
      </c>
      <c r="K1451" t="s">
        <v>132</v>
      </c>
      <c r="L1451" s="1"/>
      <c r="M1451" s="2"/>
      <c r="N1451" s="1"/>
      <c r="O1451" t="s">
        <v>223</v>
      </c>
      <c r="P1451" t="b">
        <v>0</v>
      </c>
      <c r="Q1451" t="b">
        <v>0</v>
      </c>
      <c r="R1451" t="s">
        <v>1618</v>
      </c>
      <c r="S1451" t="s">
        <v>1619</v>
      </c>
      <c r="T1451" t="s">
        <v>102</v>
      </c>
      <c r="U1451" t="s">
        <v>103</v>
      </c>
      <c r="W1451" t="s">
        <v>102</v>
      </c>
      <c r="Y1451" t="s">
        <v>104</v>
      </c>
      <c r="Z1451" t="s">
        <v>105</v>
      </c>
      <c r="AA1451">
        <v>0</v>
      </c>
      <c r="AB1451">
        <v>1516044508</v>
      </c>
      <c r="AD1451" t="s">
        <v>82</v>
      </c>
      <c r="AE1451" t="b">
        <v>0</v>
      </c>
      <c r="AF1451">
        <v>9751284</v>
      </c>
      <c r="AG1451">
        <v>42258</v>
      </c>
      <c r="AH1451">
        <v>42258</v>
      </c>
      <c r="AI1451" s="1">
        <v>42166</v>
      </c>
      <c r="AJ1451" s="1">
        <v>42166</v>
      </c>
      <c r="AK1451">
        <v>42258</v>
      </c>
      <c r="AL1451">
        <v>151644184</v>
      </c>
      <c r="AM1451" s="1">
        <v>42288</v>
      </c>
      <c r="AN1451" s="1"/>
      <c r="AO1451" t="s">
        <v>347</v>
      </c>
      <c r="AP1451">
        <v>1.1499999999999999</v>
      </c>
      <c r="AQ1451" t="s">
        <v>201</v>
      </c>
      <c r="AR1451">
        <v>12</v>
      </c>
      <c r="AS1451">
        <v>12</v>
      </c>
      <c r="AT1451" t="s">
        <v>106</v>
      </c>
      <c r="AU1451" t="s">
        <v>630</v>
      </c>
      <c r="AV1451" s="2">
        <v>42288</v>
      </c>
      <c r="AW1451">
        <v>151656203</v>
      </c>
      <c r="AX1451" t="s">
        <v>85</v>
      </c>
      <c r="AY1451" t="s">
        <v>107</v>
      </c>
      <c r="AZ1451" t="s">
        <v>105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  <c r="BQ1451">
        <f>PROD_DATA[[#This Row],[Produced Qty]]-PROD_DATA[[#This Row],[Manufactured Qty]]</f>
        <v>0</v>
      </c>
    </row>
    <row r="1452" spans="1:69" x14ac:dyDescent="0.3">
      <c r="A1452" t="s">
        <v>68</v>
      </c>
      <c r="B1452" t="s">
        <v>69</v>
      </c>
      <c r="C1452" t="s">
        <v>70</v>
      </c>
      <c r="D1452" t="s">
        <v>145</v>
      </c>
      <c r="E1452" t="s">
        <v>72</v>
      </c>
      <c r="F1452" t="b">
        <v>0</v>
      </c>
      <c r="G1452" s="1"/>
      <c r="H1452" s="3">
        <v>260010000000</v>
      </c>
      <c r="I1452" t="s">
        <v>138</v>
      </c>
      <c r="J1452" t="s">
        <v>139</v>
      </c>
      <c r="K1452" t="s">
        <v>138</v>
      </c>
      <c r="L1452" s="1"/>
      <c r="M1452" s="2"/>
      <c r="N1452" s="1"/>
      <c r="O1452" t="s">
        <v>223</v>
      </c>
      <c r="P1452" t="b">
        <v>0</v>
      </c>
      <c r="Q1452" t="b">
        <v>1</v>
      </c>
      <c r="R1452" t="s">
        <v>1618</v>
      </c>
      <c r="S1452" t="s">
        <v>1619</v>
      </c>
      <c r="T1452" t="s">
        <v>110</v>
      </c>
      <c r="U1452" t="s">
        <v>111</v>
      </c>
      <c r="V1452" t="s">
        <v>111</v>
      </c>
      <c r="W1452" t="s">
        <v>110</v>
      </c>
      <c r="X1452" t="s">
        <v>110</v>
      </c>
      <c r="Y1452" t="s">
        <v>112</v>
      </c>
      <c r="Z1452" t="s">
        <v>113</v>
      </c>
      <c r="AA1452">
        <v>0</v>
      </c>
      <c r="AB1452">
        <v>1516044508</v>
      </c>
      <c r="AC1452">
        <v>1516515865</v>
      </c>
      <c r="AD1452" t="s">
        <v>82</v>
      </c>
      <c r="AE1452" t="b">
        <v>0</v>
      </c>
      <c r="AF1452">
        <v>9751286</v>
      </c>
      <c r="AG1452">
        <v>42258</v>
      </c>
      <c r="AH1452">
        <v>42258</v>
      </c>
      <c r="AI1452" s="1">
        <v>42166</v>
      </c>
      <c r="AJ1452" s="1">
        <v>42166</v>
      </c>
      <c r="AK1452">
        <v>42258</v>
      </c>
      <c r="AL1452">
        <v>151644184</v>
      </c>
      <c r="AM1452" s="1">
        <v>42288</v>
      </c>
      <c r="AN1452" s="1"/>
      <c r="AO1452" t="s">
        <v>347</v>
      </c>
      <c r="AP1452">
        <v>1.1499999999999999</v>
      </c>
      <c r="AQ1452" t="s">
        <v>201</v>
      </c>
      <c r="AR1452">
        <v>12</v>
      </c>
      <c r="AS1452">
        <v>12</v>
      </c>
      <c r="AT1452" t="s">
        <v>106</v>
      </c>
      <c r="AU1452" t="s">
        <v>330</v>
      </c>
      <c r="AV1452" s="2">
        <v>42288</v>
      </c>
      <c r="AW1452">
        <v>151656203</v>
      </c>
      <c r="AX1452" t="s">
        <v>85</v>
      </c>
      <c r="AY1452" t="s">
        <v>114</v>
      </c>
      <c r="AZ1452" t="s">
        <v>113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  <c r="BQ1452">
        <f>PROD_DATA[[#This Row],[Produced Qty]]-PROD_DATA[[#This Row],[Manufactured Qty]]</f>
        <v>0</v>
      </c>
    </row>
    <row r="1453" spans="1:69" x14ac:dyDescent="0.3">
      <c r="A1453" t="s">
        <v>68</v>
      </c>
      <c r="B1453" t="s">
        <v>69</v>
      </c>
      <c r="C1453" t="s">
        <v>70</v>
      </c>
      <c r="D1453" t="s">
        <v>145</v>
      </c>
      <c r="E1453" t="s">
        <v>72</v>
      </c>
      <c r="F1453" t="b">
        <v>0</v>
      </c>
      <c r="G1453" s="1"/>
      <c r="H1453" s="3">
        <v>260010000000</v>
      </c>
      <c r="I1453" t="s">
        <v>138</v>
      </c>
      <c r="J1453" t="s">
        <v>139</v>
      </c>
      <c r="K1453" t="s">
        <v>138</v>
      </c>
      <c r="L1453" s="1"/>
      <c r="M1453" s="2"/>
      <c r="N1453" s="1"/>
      <c r="O1453" t="s">
        <v>223</v>
      </c>
      <c r="P1453" t="b">
        <v>0</v>
      </c>
      <c r="Q1453" t="b">
        <v>1</v>
      </c>
      <c r="R1453" t="s">
        <v>1618</v>
      </c>
      <c r="S1453" t="s">
        <v>1619</v>
      </c>
      <c r="T1453" t="s">
        <v>110</v>
      </c>
      <c r="U1453" t="s">
        <v>111</v>
      </c>
      <c r="V1453" t="s">
        <v>111</v>
      </c>
      <c r="W1453" t="s">
        <v>110</v>
      </c>
      <c r="X1453" t="s">
        <v>110</v>
      </c>
      <c r="Y1453" t="s">
        <v>112</v>
      </c>
      <c r="Z1453" t="s">
        <v>113</v>
      </c>
      <c r="AA1453">
        <v>0</v>
      </c>
      <c r="AB1453">
        <v>1516044508</v>
      </c>
      <c r="AC1453">
        <v>1516515865</v>
      </c>
      <c r="AD1453" t="s">
        <v>82</v>
      </c>
      <c r="AE1453" t="b">
        <v>0</v>
      </c>
      <c r="AF1453">
        <v>9751286</v>
      </c>
      <c r="AG1453">
        <v>42258</v>
      </c>
      <c r="AH1453">
        <v>42258</v>
      </c>
      <c r="AI1453" s="1">
        <v>42166</v>
      </c>
      <c r="AJ1453" s="1">
        <v>42166</v>
      </c>
      <c r="AK1453">
        <v>42258</v>
      </c>
      <c r="AL1453">
        <v>151644184</v>
      </c>
      <c r="AM1453" s="1">
        <v>42288</v>
      </c>
      <c r="AN1453" s="1"/>
      <c r="AO1453" t="s">
        <v>347</v>
      </c>
      <c r="AP1453">
        <v>1.1499999999999999</v>
      </c>
      <c r="AQ1453" t="s">
        <v>201</v>
      </c>
      <c r="AR1453">
        <v>12</v>
      </c>
      <c r="AS1453">
        <v>12</v>
      </c>
      <c r="AT1453" t="s">
        <v>106</v>
      </c>
      <c r="AU1453" t="s">
        <v>332</v>
      </c>
      <c r="AV1453" s="2">
        <v>42288</v>
      </c>
      <c r="AW1453">
        <v>151656203</v>
      </c>
      <c r="AX1453" t="s">
        <v>85</v>
      </c>
      <c r="AY1453" t="s">
        <v>114</v>
      </c>
      <c r="AZ1453" t="s">
        <v>113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  <c r="BQ1453">
        <f>PROD_DATA[[#This Row],[Produced Qty]]-PROD_DATA[[#This Row],[Manufactured Qty]]</f>
        <v>0</v>
      </c>
    </row>
    <row r="1454" spans="1:69" x14ac:dyDescent="0.3">
      <c r="A1454" t="s">
        <v>68</v>
      </c>
      <c r="B1454" t="s">
        <v>69</v>
      </c>
      <c r="C1454" t="s">
        <v>70</v>
      </c>
      <c r="D1454" t="s">
        <v>145</v>
      </c>
      <c r="E1454" t="s">
        <v>72</v>
      </c>
      <c r="F1454" t="b">
        <v>0</v>
      </c>
      <c r="G1454" s="1"/>
      <c r="H1454" s="3">
        <v>260010000000</v>
      </c>
      <c r="I1454" t="s">
        <v>138</v>
      </c>
      <c r="J1454" t="s">
        <v>139</v>
      </c>
      <c r="K1454" t="s">
        <v>138</v>
      </c>
      <c r="L1454" s="1"/>
      <c r="M1454" s="2"/>
      <c r="N1454" s="1"/>
      <c r="O1454" t="s">
        <v>223</v>
      </c>
      <c r="P1454" t="b">
        <v>0</v>
      </c>
      <c r="Q1454" t="b">
        <v>1</v>
      </c>
      <c r="R1454" t="s">
        <v>1618</v>
      </c>
      <c r="S1454" t="s">
        <v>1619</v>
      </c>
      <c r="T1454" t="s">
        <v>110</v>
      </c>
      <c r="U1454" t="s">
        <v>111</v>
      </c>
      <c r="V1454" t="s">
        <v>111</v>
      </c>
      <c r="W1454" t="s">
        <v>110</v>
      </c>
      <c r="X1454" t="s">
        <v>110</v>
      </c>
      <c r="Y1454" t="s">
        <v>112</v>
      </c>
      <c r="Z1454" t="s">
        <v>113</v>
      </c>
      <c r="AA1454">
        <v>0</v>
      </c>
      <c r="AB1454">
        <v>1516044508</v>
      </c>
      <c r="AC1454">
        <v>1516515865</v>
      </c>
      <c r="AD1454" t="s">
        <v>82</v>
      </c>
      <c r="AE1454" t="b">
        <v>0</v>
      </c>
      <c r="AF1454">
        <v>9751286</v>
      </c>
      <c r="AG1454">
        <v>42258</v>
      </c>
      <c r="AH1454">
        <v>42258</v>
      </c>
      <c r="AI1454" s="1">
        <v>42166</v>
      </c>
      <c r="AJ1454" s="1">
        <v>42166</v>
      </c>
      <c r="AK1454">
        <v>42258</v>
      </c>
      <c r="AL1454">
        <v>151644184</v>
      </c>
      <c r="AM1454" s="1">
        <v>42288</v>
      </c>
      <c r="AN1454" s="1"/>
      <c r="AO1454" t="s">
        <v>347</v>
      </c>
      <c r="AP1454">
        <v>1.1499999999999999</v>
      </c>
      <c r="AQ1454" t="s">
        <v>201</v>
      </c>
      <c r="AR1454">
        <v>12</v>
      </c>
      <c r="AS1454">
        <v>12</v>
      </c>
      <c r="AT1454" t="s">
        <v>106</v>
      </c>
      <c r="AU1454" t="s">
        <v>630</v>
      </c>
      <c r="AV1454" s="2">
        <v>42288</v>
      </c>
      <c r="AW1454">
        <v>151656203</v>
      </c>
      <c r="AX1454" t="s">
        <v>85</v>
      </c>
      <c r="AY1454" t="s">
        <v>114</v>
      </c>
      <c r="AZ1454" t="s">
        <v>113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  <c r="BQ1454">
        <f>PROD_DATA[[#This Row],[Produced Qty]]-PROD_DATA[[#This Row],[Manufactured Qty]]</f>
        <v>0</v>
      </c>
    </row>
    <row r="1455" spans="1:69" x14ac:dyDescent="0.3">
      <c r="A1455" t="s">
        <v>915</v>
      </c>
      <c r="B1455" t="s">
        <v>1620</v>
      </c>
      <c r="C1455" t="s">
        <v>1621</v>
      </c>
      <c r="D1455" t="s">
        <v>145</v>
      </c>
      <c r="E1455" t="s">
        <v>72</v>
      </c>
      <c r="F1455" t="b">
        <v>0</v>
      </c>
      <c r="G1455" s="1"/>
      <c r="H1455" s="3">
        <v>260010000000</v>
      </c>
      <c r="I1455" t="s">
        <v>73</v>
      </c>
      <c r="J1455" t="s">
        <v>74</v>
      </c>
      <c r="K1455" t="s">
        <v>73</v>
      </c>
      <c r="L1455" s="1"/>
      <c r="M1455" s="2"/>
      <c r="N1455" s="1"/>
      <c r="O1455" t="s">
        <v>223</v>
      </c>
      <c r="P1455" t="b">
        <v>0</v>
      </c>
      <c r="Q1455" t="b">
        <v>0</v>
      </c>
      <c r="R1455" t="s">
        <v>1622</v>
      </c>
      <c r="S1455" t="s">
        <v>1623</v>
      </c>
      <c r="T1455" t="s">
        <v>400</v>
      </c>
      <c r="U1455" t="s">
        <v>401</v>
      </c>
      <c r="W1455" t="s">
        <v>400</v>
      </c>
      <c r="Y1455" t="s">
        <v>80</v>
      </c>
      <c r="Z1455" t="s">
        <v>81</v>
      </c>
      <c r="AA1455">
        <v>15</v>
      </c>
      <c r="AB1455">
        <v>1516044426</v>
      </c>
      <c r="AD1455" t="s">
        <v>82</v>
      </c>
      <c r="AE1455" t="b">
        <v>0</v>
      </c>
      <c r="AF1455">
        <v>9751487</v>
      </c>
      <c r="AG1455" t="s">
        <v>156</v>
      </c>
      <c r="AH1455" t="s">
        <v>156</v>
      </c>
      <c r="AI1455" s="1">
        <v>42166</v>
      </c>
      <c r="AJ1455" s="1">
        <v>42166</v>
      </c>
      <c r="AK1455" t="s">
        <v>156</v>
      </c>
      <c r="AL1455">
        <v>151644187</v>
      </c>
      <c r="AM1455" s="1">
        <v>42288</v>
      </c>
      <c r="AN1455" s="1"/>
      <c r="AO1455" t="s">
        <v>347</v>
      </c>
      <c r="AP1455">
        <v>0.55000000000000004</v>
      </c>
      <c r="AQ1455" t="s">
        <v>201</v>
      </c>
      <c r="AR1455">
        <v>5</v>
      </c>
      <c r="AS1455">
        <v>6</v>
      </c>
      <c r="AT1455" t="s">
        <v>83</v>
      </c>
      <c r="AU1455" t="s">
        <v>1624</v>
      </c>
      <c r="AV1455" s="2">
        <v>42288</v>
      </c>
      <c r="AW1455">
        <v>151656206</v>
      </c>
      <c r="AX1455" t="s">
        <v>85</v>
      </c>
      <c r="AY1455" t="s">
        <v>86</v>
      </c>
      <c r="AZ1455" t="s">
        <v>87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  <c r="BQ1455">
        <f>PROD_DATA[[#This Row],[Produced Qty]]-PROD_DATA[[#This Row],[Manufactured Qty]]</f>
        <v>4570</v>
      </c>
    </row>
    <row r="1456" spans="1:69" x14ac:dyDescent="0.3">
      <c r="A1456" t="s">
        <v>1175</v>
      </c>
      <c r="B1456" t="s">
        <v>1625</v>
      </c>
      <c r="C1456" t="s">
        <v>1626</v>
      </c>
      <c r="D1456" t="s">
        <v>145</v>
      </c>
      <c r="E1456" t="s">
        <v>72</v>
      </c>
      <c r="F1456" t="b">
        <v>0</v>
      </c>
      <c r="G1456" s="1"/>
      <c r="H1456" s="3">
        <v>260010000000</v>
      </c>
      <c r="I1456" t="s">
        <v>73</v>
      </c>
      <c r="J1456" t="s">
        <v>74</v>
      </c>
      <c r="K1456" t="s">
        <v>73</v>
      </c>
      <c r="L1456" s="1"/>
      <c r="M1456" s="2"/>
      <c r="N1456" s="1"/>
      <c r="O1456" t="s">
        <v>223</v>
      </c>
      <c r="P1456" t="b">
        <v>0</v>
      </c>
      <c r="Q1456" t="b">
        <v>0</v>
      </c>
      <c r="R1456" t="s">
        <v>1178</v>
      </c>
      <c r="S1456" t="s">
        <v>1179</v>
      </c>
      <c r="T1456" t="s">
        <v>377</v>
      </c>
      <c r="U1456" t="s">
        <v>378</v>
      </c>
      <c r="W1456" t="s">
        <v>377</v>
      </c>
      <c r="Y1456" t="s">
        <v>80</v>
      </c>
      <c r="Z1456" t="s">
        <v>81</v>
      </c>
      <c r="AA1456">
        <v>0</v>
      </c>
      <c r="AB1456">
        <v>1516044275</v>
      </c>
      <c r="AD1456" t="s">
        <v>82</v>
      </c>
      <c r="AE1456" t="b">
        <v>0</v>
      </c>
      <c r="AF1456">
        <v>9751489</v>
      </c>
      <c r="AG1456" t="s">
        <v>156</v>
      </c>
      <c r="AH1456" t="s">
        <v>156</v>
      </c>
      <c r="AI1456" s="1">
        <v>42166</v>
      </c>
      <c r="AJ1456" s="1">
        <v>42166</v>
      </c>
      <c r="AK1456" t="s">
        <v>156</v>
      </c>
      <c r="AL1456">
        <v>151644074</v>
      </c>
      <c r="AM1456" s="1">
        <v>42288</v>
      </c>
      <c r="AN1456" s="1"/>
      <c r="AO1456" t="s">
        <v>347</v>
      </c>
      <c r="AP1456">
        <v>7.4999999999999997E-2</v>
      </c>
      <c r="AQ1456" t="s">
        <v>201</v>
      </c>
      <c r="AR1456">
        <v>5</v>
      </c>
      <c r="AS1456">
        <v>6</v>
      </c>
      <c r="AT1456" t="s">
        <v>83</v>
      </c>
      <c r="AU1456" t="s">
        <v>326</v>
      </c>
      <c r="AV1456" s="2">
        <v>42288</v>
      </c>
      <c r="AW1456">
        <v>151656177</v>
      </c>
      <c r="AX1456" t="s">
        <v>85</v>
      </c>
      <c r="AY1456" t="s">
        <v>86</v>
      </c>
      <c r="AZ1456" t="s">
        <v>87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  <c r="BQ1456">
        <f>PROD_DATA[[#This Row],[Produced Qty]]-PROD_DATA[[#This Row],[Manufactured Qty]]</f>
        <v>0</v>
      </c>
    </row>
    <row r="1457" spans="1:69" x14ac:dyDescent="0.3">
      <c r="A1457" t="s">
        <v>1175</v>
      </c>
      <c r="B1457" t="s">
        <v>1625</v>
      </c>
      <c r="C1457" t="s">
        <v>1626</v>
      </c>
      <c r="D1457" t="s">
        <v>145</v>
      </c>
      <c r="E1457" t="s">
        <v>72</v>
      </c>
      <c r="F1457" t="b">
        <v>0</v>
      </c>
      <c r="G1457" s="1"/>
      <c r="H1457" s="3">
        <v>260010000000</v>
      </c>
      <c r="I1457" t="s">
        <v>132</v>
      </c>
      <c r="J1457" t="s">
        <v>133</v>
      </c>
      <c r="K1457" t="s">
        <v>132</v>
      </c>
      <c r="L1457" s="1"/>
      <c r="M1457" s="2"/>
      <c r="N1457" s="1"/>
      <c r="O1457" t="s">
        <v>223</v>
      </c>
      <c r="P1457" t="b">
        <v>0</v>
      </c>
      <c r="Q1457" t="b">
        <v>0</v>
      </c>
      <c r="R1457" t="s">
        <v>1178</v>
      </c>
      <c r="S1457" t="s">
        <v>1179</v>
      </c>
      <c r="T1457" t="s">
        <v>102</v>
      </c>
      <c r="U1457" t="s">
        <v>103</v>
      </c>
      <c r="W1457" t="s">
        <v>102</v>
      </c>
      <c r="Y1457" t="s">
        <v>104</v>
      </c>
      <c r="Z1457" t="s">
        <v>105</v>
      </c>
      <c r="AA1457">
        <v>0</v>
      </c>
      <c r="AB1457">
        <v>1516044275</v>
      </c>
      <c r="AD1457" t="s">
        <v>82</v>
      </c>
      <c r="AE1457" t="b">
        <v>0</v>
      </c>
      <c r="AF1457">
        <v>9751502</v>
      </c>
      <c r="AG1457" t="s">
        <v>156</v>
      </c>
      <c r="AH1457" t="s">
        <v>156</v>
      </c>
      <c r="AI1457" s="1">
        <v>42166</v>
      </c>
      <c r="AJ1457" s="1">
        <v>42166</v>
      </c>
      <c r="AK1457" t="s">
        <v>156</v>
      </c>
      <c r="AL1457">
        <v>151644074</v>
      </c>
      <c r="AM1457" s="1">
        <v>42288</v>
      </c>
      <c r="AN1457" s="1"/>
      <c r="AO1457" t="s">
        <v>347</v>
      </c>
      <c r="AP1457">
        <v>7.4999999999999997E-2</v>
      </c>
      <c r="AQ1457" t="s">
        <v>201</v>
      </c>
      <c r="AR1457">
        <v>12</v>
      </c>
      <c r="AS1457">
        <v>12</v>
      </c>
      <c r="AT1457" t="s">
        <v>106</v>
      </c>
      <c r="AU1457" t="s">
        <v>326</v>
      </c>
      <c r="AV1457" s="2">
        <v>42288</v>
      </c>
      <c r="AW1457">
        <v>151656177</v>
      </c>
      <c r="AX1457" t="s">
        <v>85</v>
      </c>
      <c r="AY1457" t="s">
        <v>107</v>
      </c>
      <c r="AZ1457" t="s">
        <v>105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  <c r="BQ1457">
        <f>PROD_DATA[[#This Row],[Produced Qty]]-PROD_DATA[[#This Row],[Manufactured Qty]]</f>
        <v>0</v>
      </c>
    </row>
    <row r="1458" spans="1:69" x14ac:dyDescent="0.3">
      <c r="A1458" t="s">
        <v>1175</v>
      </c>
      <c r="B1458" t="s">
        <v>1625</v>
      </c>
      <c r="C1458" t="s">
        <v>1626</v>
      </c>
      <c r="D1458" t="s">
        <v>145</v>
      </c>
      <c r="E1458" t="s">
        <v>72</v>
      </c>
      <c r="F1458" t="b">
        <v>0</v>
      </c>
      <c r="G1458" s="1"/>
      <c r="H1458" s="3">
        <v>260010000000</v>
      </c>
      <c r="I1458" t="s">
        <v>138</v>
      </c>
      <c r="J1458" t="s">
        <v>139</v>
      </c>
      <c r="K1458" t="s">
        <v>138</v>
      </c>
      <c r="L1458" s="1"/>
      <c r="M1458" s="2"/>
      <c r="N1458" s="1"/>
      <c r="O1458" t="s">
        <v>223</v>
      </c>
      <c r="P1458" t="b">
        <v>0</v>
      </c>
      <c r="Q1458" t="b">
        <v>1</v>
      </c>
      <c r="R1458" t="s">
        <v>1178</v>
      </c>
      <c r="S1458" t="s">
        <v>1179</v>
      </c>
      <c r="T1458" t="s">
        <v>110</v>
      </c>
      <c r="U1458" t="s">
        <v>111</v>
      </c>
      <c r="V1458" t="s">
        <v>111</v>
      </c>
      <c r="W1458" t="s">
        <v>110</v>
      </c>
      <c r="X1458" t="s">
        <v>110</v>
      </c>
      <c r="Y1458" t="s">
        <v>112</v>
      </c>
      <c r="Z1458" t="s">
        <v>113</v>
      </c>
      <c r="AA1458">
        <v>0</v>
      </c>
      <c r="AB1458">
        <v>1516044275</v>
      </c>
      <c r="AC1458">
        <v>1516515965</v>
      </c>
      <c r="AD1458" t="s">
        <v>82</v>
      </c>
      <c r="AE1458" t="b">
        <v>0</v>
      </c>
      <c r="AF1458">
        <v>9751503</v>
      </c>
      <c r="AG1458" t="s">
        <v>156</v>
      </c>
      <c r="AH1458" t="s">
        <v>156</v>
      </c>
      <c r="AI1458" s="1">
        <v>42166</v>
      </c>
      <c r="AJ1458" s="1">
        <v>42166</v>
      </c>
      <c r="AK1458" t="s">
        <v>156</v>
      </c>
      <c r="AL1458">
        <v>151644074</v>
      </c>
      <c r="AM1458" s="1">
        <v>42288</v>
      </c>
      <c r="AN1458" s="1"/>
      <c r="AO1458" t="s">
        <v>347</v>
      </c>
      <c r="AP1458">
        <v>7.4999999999999997E-2</v>
      </c>
      <c r="AQ1458" t="s">
        <v>201</v>
      </c>
      <c r="AR1458">
        <v>12</v>
      </c>
      <c r="AS1458">
        <v>12</v>
      </c>
      <c r="AT1458" t="s">
        <v>106</v>
      </c>
      <c r="AU1458" t="s">
        <v>326</v>
      </c>
      <c r="AV1458" s="2">
        <v>42288</v>
      </c>
      <c r="AW1458">
        <v>151656177</v>
      </c>
      <c r="AX1458" t="s">
        <v>85</v>
      </c>
      <c r="AY1458" t="s">
        <v>114</v>
      </c>
      <c r="AZ1458" t="s">
        <v>113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  <c r="BQ1458">
        <f>PROD_DATA[[#This Row],[Produced Qty]]-PROD_DATA[[#This Row],[Manufactured Qty]]</f>
        <v>0</v>
      </c>
    </row>
    <row r="1459" spans="1:69" x14ac:dyDescent="0.3">
      <c r="A1459" t="s">
        <v>915</v>
      </c>
      <c r="B1459" t="s">
        <v>1620</v>
      </c>
      <c r="C1459" t="s">
        <v>1621</v>
      </c>
      <c r="D1459" t="s">
        <v>145</v>
      </c>
      <c r="E1459" t="s">
        <v>72</v>
      </c>
      <c r="F1459" t="b">
        <v>0</v>
      </c>
      <c r="G1459" s="1"/>
      <c r="H1459" s="3">
        <v>260010000000</v>
      </c>
      <c r="I1459" t="s">
        <v>132</v>
      </c>
      <c r="J1459" t="s">
        <v>133</v>
      </c>
      <c r="K1459" t="s">
        <v>132</v>
      </c>
      <c r="L1459" s="1"/>
      <c r="M1459" s="2"/>
      <c r="N1459" s="1"/>
      <c r="O1459" t="s">
        <v>223</v>
      </c>
      <c r="P1459" t="b">
        <v>0</v>
      </c>
      <c r="Q1459" t="b">
        <v>0</v>
      </c>
      <c r="R1459" t="s">
        <v>1622</v>
      </c>
      <c r="S1459" t="s">
        <v>1623</v>
      </c>
      <c r="T1459" t="s">
        <v>102</v>
      </c>
      <c r="U1459" t="s">
        <v>103</v>
      </c>
      <c r="W1459" t="s">
        <v>102</v>
      </c>
      <c r="Y1459" t="s">
        <v>104</v>
      </c>
      <c r="Z1459" t="s">
        <v>105</v>
      </c>
      <c r="AA1459">
        <v>0</v>
      </c>
      <c r="AB1459">
        <v>1516044426</v>
      </c>
      <c r="AD1459" t="s">
        <v>82</v>
      </c>
      <c r="AE1459" t="b">
        <v>0</v>
      </c>
      <c r="AF1459">
        <v>9751504</v>
      </c>
      <c r="AG1459" t="s">
        <v>156</v>
      </c>
      <c r="AH1459" t="s">
        <v>156</v>
      </c>
      <c r="AI1459" s="1">
        <v>42166</v>
      </c>
      <c r="AJ1459" s="1">
        <v>42166</v>
      </c>
      <c r="AK1459" t="s">
        <v>156</v>
      </c>
      <c r="AL1459">
        <v>151644187</v>
      </c>
      <c r="AM1459" s="1">
        <v>42288</v>
      </c>
      <c r="AN1459" s="1"/>
      <c r="AO1459" t="s">
        <v>347</v>
      </c>
      <c r="AP1459">
        <v>0.55000000000000004</v>
      </c>
      <c r="AQ1459" t="s">
        <v>201</v>
      </c>
      <c r="AR1459">
        <v>12</v>
      </c>
      <c r="AS1459">
        <v>12</v>
      </c>
      <c r="AT1459" t="s">
        <v>106</v>
      </c>
      <c r="AU1459" t="s">
        <v>1624</v>
      </c>
      <c r="AV1459" s="2">
        <v>42288</v>
      </c>
      <c r="AW1459">
        <v>151656206</v>
      </c>
      <c r="AX1459" t="s">
        <v>85</v>
      </c>
      <c r="AY1459" t="s">
        <v>107</v>
      </c>
      <c r="AZ1459" t="s">
        <v>105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  <c r="BQ1459">
        <f>PROD_DATA[[#This Row],[Produced Qty]]-PROD_DATA[[#This Row],[Manufactured Qty]]</f>
        <v>4500</v>
      </c>
    </row>
    <row r="1460" spans="1:69" x14ac:dyDescent="0.3">
      <c r="A1460" t="s">
        <v>915</v>
      </c>
      <c r="B1460" t="s">
        <v>1620</v>
      </c>
      <c r="C1460" t="s">
        <v>1621</v>
      </c>
      <c r="D1460" t="s">
        <v>145</v>
      </c>
      <c r="E1460" t="s">
        <v>72</v>
      </c>
      <c r="F1460" t="b">
        <v>0</v>
      </c>
      <c r="G1460" s="1"/>
      <c r="H1460" s="3">
        <v>260010000000</v>
      </c>
      <c r="I1460" t="s">
        <v>138</v>
      </c>
      <c r="J1460" t="s">
        <v>139</v>
      </c>
      <c r="K1460" t="s">
        <v>138</v>
      </c>
      <c r="L1460" s="1"/>
      <c r="M1460" s="2"/>
      <c r="N1460" s="1"/>
      <c r="O1460" t="s">
        <v>223</v>
      </c>
      <c r="P1460" t="b">
        <v>0</v>
      </c>
      <c r="Q1460" t="b">
        <v>1</v>
      </c>
      <c r="R1460" t="s">
        <v>1622</v>
      </c>
      <c r="S1460" t="s">
        <v>1623</v>
      </c>
      <c r="T1460" t="s">
        <v>110</v>
      </c>
      <c r="U1460" t="s">
        <v>111</v>
      </c>
      <c r="V1460" t="s">
        <v>111</v>
      </c>
      <c r="W1460" t="s">
        <v>110</v>
      </c>
      <c r="X1460" t="s">
        <v>110</v>
      </c>
      <c r="Y1460" t="s">
        <v>112</v>
      </c>
      <c r="Z1460" t="s">
        <v>113</v>
      </c>
      <c r="AA1460">
        <v>0</v>
      </c>
      <c r="AB1460">
        <v>1516044426</v>
      </c>
      <c r="AC1460">
        <v>1516515966</v>
      </c>
      <c r="AD1460" t="s">
        <v>82</v>
      </c>
      <c r="AE1460" t="b">
        <v>0</v>
      </c>
      <c r="AF1460">
        <v>9751505</v>
      </c>
      <c r="AG1460" t="s">
        <v>156</v>
      </c>
      <c r="AH1460" t="s">
        <v>156</v>
      </c>
      <c r="AI1460" s="1">
        <v>42166</v>
      </c>
      <c r="AJ1460" s="1">
        <v>42166</v>
      </c>
      <c r="AK1460" t="s">
        <v>156</v>
      </c>
      <c r="AL1460">
        <v>151644187</v>
      </c>
      <c r="AM1460" s="1">
        <v>42288</v>
      </c>
      <c r="AN1460" s="1"/>
      <c r="AO1460" t="s">
        <v>347</v>
      </c>
      <c r="AP1460">
        <v>0.55000000000000004</v>
      </c>
      <c r="AQ1460" t="s">
        <v>201</v>
      </c>
      <c r="AR1460">
        <v>12</v>
      </c>
      <c r="AS1460">
        <v>12</v>
      </c>
      <c r="AT1460" t="s">
        <v>106</v>
      </c>
      <c r="AU1460" t="s">
        <v>1624</v>
      </c>
      <c r="AV1460" s="2">
        <v>42288</v>
      </c>
      <c r="AW1460">
        <v>151656206</v>
      </c>
      <c r="AX1460" t="s">
        <v>85</v>
      </c>
      <c r="AY1460" t="s">
        <v>114</v>
      </c>
      <c r="AZ1460" t="s">
        <v>113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  <c r="BQ1460">
        <f>PROD_DATA[[#This Row],[Produced Qty]]-PROD_DATA[[#This Row],[Manufactured Qty]]</f>
        <v>4500</v>
      </c>
    </row>
    <row r="1461" spans="1:69" x14ac:dyDescent="0.3">
      <c r="A1461" t="s">
        <v>915</v>
      </c>
      <c r="B1461" t="s">
        <v>1620</v>
      </c>
      <c r="C1461" t="s">
        <v>1621</v>
      </c>
      <c r="D1461" t="s">
        <v>145</v>
      </c>
      <c r="E1461" t="s">
        <v>72</v>
      </c>
      <c r="F1461" t="b">
        <v>0</v>
      </c>
      <c r="G1461" s="1"/>
      <c r="H1461" s="3">
        <v>260010000000</v>
      </c>
      <c r="I1461" t="s">
        <v>132</v>
      </c>
      <c r="J1461" t="s">
        <v>133</v>
      </c>
      <c r="K1461" t="s">
        <v>132</v>
      </c>
      <c r="L1461" s="1"/>
      <c r="M1461" s="2"/>
      <c r="N1461" s="1"/>
      <c r="O1461" t="s">
        <v>223</v>
      </c>
      <c r="P1461" t="b">
        <v>0</v>
      </c>
      <c r="Q1461" t="b">
        <v>0</v>
      </c>
      <c r="R1461" t="s">
        <v>1622</v>
      </c>
      <c r="S1461" t="s">
        <v>1623</v>
      </c>
      <c r="T1461" t="s">
        <v>102</v>
      </c>
      <c r="U1461" t="s">
        <v>103</v>
      </c>
      <c r="W1461" t="s">
        <v>102</v>
      </c>
      <c r="Y1461" t="s">
        <v>104</v>
      </c>
      <c r="Z1461" t="s">
        <v>105</v>
      </c>
      <c r="AA1461">
        <v>0</v>
      </c>
      <c r="AB1461">
        <v>1516044426</v>
      </c>
      <c r="AD1461" t="s">
        <v>82</v>
      </c>
      <c r="AE1461" t="b">
        <v>0</v>
      </c>
      <c r="AF1461">
        <v>9751506</v>
      </c>
      <c r="AG1461" t="s">
        <v>156</v>
      </c>
      <c r="AH1461" t="s">
        <v>156</v>
      </c>
      <c r="AI1461" s="1">
        <v>42166</v>
      </c>
      <c r="AJ1461" s="1">
        <v>42166</v>
      </c>
      <c r="AK1461" t="s">
        <v>156</v>
      </c>
      <c r="AL1461">
        <v>151644187</v>
      </c>
      <c r="AM1461" s="1">
        <v>42288</v>
      </c>
      <c r="AN1461" s="1"/>
      <c r="AO1461" t="s">
        <v>347</v>
      </c>
      <c r="AP1461">
        <v>0.55000000000000004</v>
      </c>
      <c r="AQ1461" t="s">
        <v>201</v>
      </c>
      <c r="AR1461">
        <v>12</v>
      </c>
      <c r="AS1461">
        <v>12</v>
      </c>
      <c r="AT1461" t="s">
        <v>106</v>
      </c>
      <c r="AU1461" t="s">
        <v>1624</v>
      </c>
      <c r="AV1461" s="2">
        <v>42288</v>
      </c>
      <c r="AW1461">
        <v>151656206</v>
      </c>
      <c r="AX1461" t="s">
        <v>85</v>
      </c>
      <c r="AY1461" t="s">
        <v>107</v>
      </c>
      <c r="AZ1461" t="s">
        <v>105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  <c r="BQ1461">
        <f>PROD_DATA[[#This Row],[Produced Qty]]-PROD_DATA[[#This Row],[Manufactured Qty]]</f>
        <v>4700</v>
      </c>
    </row>
    <row r="1462" spans="1:69" x14ac:dyDescent="0.3">
      <c r="A1462" t="s">
        <v>915</v>
      </c>
      <c r="B1462" t="s">
        <v>1620</v>
      </c>
      <c r="C1462" t="s">
        <v>1621</v>
      </c>
      <c r="D1462" t="s">
        <v>145</v>
      </c>
      <c r="E1462" t="s">
        <v>72</v>
      </c>
      <c r="F1462" t="b">
        <v>0</v>
      </c>
      <c r="G1462" s="1"/>
      <c r="H1462" s="3">
        <v>260010000000</v>
      </c>
      <c r="I1462" t="s">
        <v>138</v>
      </c>
      <c r="J1462" t="s">
        <v>139</v>
      </c>
      <c r="K1462" t="s">
        <v>138</v>
      </c>
      <c r="L1462" s="1"/>
      <c r="M1462" s="2"/>
      <c r="N1462" s="1"/>
      <c r="O1462" t="s">
        <v>223</v>
      </c>
      <c r="P1462" t="b">
        <v>0</v>
      </c>
      <c r="Q1462" t="b">
        <v>1</v>
      </c>
      <c r="R1462" t="s">
        <v>1622</v>
      </c>
      <c r="S1462" t="s">
        <v>1623</v>
      </c>
      <c r="T1462" t="s">
        <v>110</v>
      </c>
      <c r="U1462" t="s">
        <v>111</v>
      </c>
      <c r="V1462" t="s">
        <v>111</v>
      </c>
      <c r="W1462" t="s">
        <v>110</v>
      </c>
      <c r="X1462" t="s">
        <v>110</v>
      </c>
      <c r="Y1462" t="s">
        <v>112</v>
      </c>
      <c r="Z1462" t="s">
        <v>113</v>
      </c>
      <c r="AA1462">
        <v>0</v>
      </c>
      <c r="AB1462">
        <v>1516044426</v>
      </c>
      <c r="AC1462">
        <v>1516515967</v>
      </c>
      <c r="AD1462" t="s">
        <v>82</v>
      </c>
      <c r="AE1462" t="b">
        <v>0</v>
      </c>
      <c r="AF1462">
        <v>9751507</v>
      </c>
      <c r="AG1462" t="s">
        <v>156</v>
      </c>
      <c r="AH1462" t="s">
        <v>156</v>
      </c>
      <c r="AI1462" s="1">
        <v>42166</v>
      </c>
      <c r="AJ1462" s="1">
        <v>42166</v>
      </c>
      <c r="AK1462" t="s">
        <v>156</v>
      </c>
      <c r="AL1462">
        <v>151644187</v>
      </c>
      <c r="AM1462" s="1">
        <v>42288</v>
      </c>
      <c r="AN1462" s="1"/>
      <c r="AO1462" t="s">
        <v>347</v>
      </c>
      <c r="AP1462">
        <v>0.55000000000000004</v>
      </c>
      <c r="AQ1462" t="s">
        <v>201</v>
      </c>
      <c r="AR1462">
        <v>12</v>
      </c>
      <c r="AS1462">
        <v>12</v>
      </c>
      <c r="AT1462" t="s">
        <v>106</v>
      </c>
      <c r="AU1462" t="s">
        <v>1624</v>
      </c>
      <c r="AV1462" s="2">
        <v>42288</v>
      </c>
      <c r="AW1462">
        <v>151656206</v>
      </c>
      <c r="AX1462" t="s">
        <v>85</v>
      </c>
      <c r="AY1462" t="s">
        <v>114</v>
      </c>
      <c r="AZ1462" t="s">
        <v>113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  <c r="BQ1462">
        <f>PROD_DATA[[#This Row],[Produced Qty]]-PROD_DATA[[#This Row],[Manufactured Qty]]</f>
        <v>4700</v>
      </c>
    </row>
    <row r="1463" spans="1:69" x14ac:dyDescent="0.3">
      <c r="A1463" t="s">
        <v>718</v>
      </c>
      <c r="B1463" t="s">
        <v>1627</v>
      </c>
      <c r="C1463" t="s">
        <v>1628</v>
      </c>
      <c r="D1463" t="s">
        <v>71</v>
      </c>
      <c r="E1463" t="s">
        <v>72</v>
      </c>
      <c r="F1463" t="b">
        <v>0</v>
      </c>
      <c r="G1463" s="1"/>
      <c r="H1463" s="3">
        <v>260010000000</v>
      </c>
      <c r="I1463" t="s">
        <v>73</v>
      </c>
      <c r="J1463" t="s">
        <v>74</v>
      </c>
      <c r="K1463" t="s">
        <v>73</v>
      </c>
      <c r="L1463" s="1"/>
      <c r="M1463" s="2"/>
      <c r="N1463" s="1"/>
      <c r="O1463" t="s">
        <v>223</v>
      </c>
      <c r="P1463" t="b">
        <v>0</v>
      </c>
      <c r="Q1463" t="b">
        <v>0</v>
      </c>
      <c r="R1463" t="s">
        <v>721</v>
      </c>
      <c r="S1463" t="s">
        <v>722</v>
      </c>
      <c r="T1463" t="s">
        <v>454</v>
      </c>
      <c r="U1463" t="s">
        <v>455</v>
      </c>
      <c r="W1463" t="s">
        <v>454</v>
      </c>
      <c r="Y1463" t="s">
        <v>80</v>
      </c>
      <c r="Z1463" t="s">
        <v>81</v>
      </c>
      <c r="AA1463">
        <v>10</v>
      </c>
      <c r="AB1463">
        <v>1516044365</v>
      </c>
      <c r="AD1463" t="s">
        <v>82</v>
      </c>
      <c r="AE1463" t="b">
        <v>0</v>
      </c>
      <c r="AF1463">
        <v>9751516</v>
      </c>
      <c r="AG1463" t="s">
        <v>156</v>
      </c>
      <c r="AH1463" t="s">
        <v>156</v>
      </c>
      <c r="AI1463" s="1">
        <v>42166</v>
      </c>
      <c r="AJ1463" s="1">
        <v>42166</v>
      </c>
      <c r="AK1463" t="s">
        <v>156</v>
      </c>
      <c r="AL1463">
        <v>151644182</v>
      </c>
      <c r="AM1463" s="1">
        <v>42288</v>
      </c>
      <c r="AN1463" s="1"/>
      <c r="AO1463" t="s">
        <v>201</v>
      </c>
      <c r="AP1463">
        <v>0.4</v>
      </c>
      <c r="AQ1463" t="s">
        <v>201</v>
      </c>
      <c r="AR1463">
        <v>5</v>
      </c>
      <c r="AS1463">
        <v>6</v>
      </c>
      <c r="AT1463" t="s">
        <v>83</v>
      </c>
      <c r="AU1463" t="s">
        <v>137</v>
      </c>
      <c r="AV1463" s="2">
        <v>42288</v>
      </c>
      <c r="AW1463">
        <v>151656201</v>
      </c>
      <c r="AX1463" t="s">
        <v>85</v>
      </c>
      <c r="AY1463" t="s">
        <v>86</v>
      </c>
      <c r="AZ1463" t="s">
        <v>87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  <c r="BQ1463">
        <f>PROD_DATA[[#This Row],[Produced Qty]]-PROD_DATA[[#This Row],[Manufactured Qty]]</f>
        <v>0</v>
      </c>
    </row>
    <row r="1464" spans="1:69" x14ac:dyDescent="0.3">
      <c r="A1464" t="s">
        <v>194</v>
      </c>
      <c r="B1464" t="s">
        <v>1371</v>
      </c>
      <c r="C1464" t="s">
        <v>1372</v>
      </c>
      <c r="D1464" t="s">
        <v>145</v>
      </c>
      <c r="E1464" t="s">
        <v>72</v>
      </c>
      <c r="F1464" t="b">
        <v>0</v>
      </c>
      <c r="G1464" s="1"/>
      <c r="H1464" s="3">
        <v>260010000000</v>
      </c>
      <c r="I1464" t="s">
        <v>73</v>
      </c>
      <c r="J1464" t="s">
        <v>74</v>
      </c>
      <c r="K1464" t="s">
        <v>73</v>
      </c>
      <c r="L1464" s="1"/>
      <c r="M1464" s="2"/>
      <c r="N1464" s="1"/>
      <c r="O1464" t="s">
        <v>223</v>
      </c>
      <c r="P1464" t="b">
        <v>0</v>
      </c>
      <c r="Q1464" t="b">
        <v>0</v>
      </c>
      <c r="R1464" t="s">
        <v>381</v>
      </c>
      <c r="S1464" t="s">
        <v>382</v>
      </c>
      <c r="T1464" t="s">
        <v>400</v>
      </c>
      <c r="U1464" t="s">
        <v>401</v>
      </c>
      <c r="W1464" t="s">
        <v>400</v>
      </c>
      <c r="Y1464" t="s">
        <v>80</v>
      </c>
      <c r="Z1464" t="s">
        <v>81</v>
      </c>
      <c r="AA1464">
        <v>15</v>
      </c>
      <c r="AB1464">
        <v>1516044485</v>
      </c>
      <c r="AD1464" t="s">
        <v>82</v>
      </c>
      <c r="AE1464" t="b">
        <v>0</v>
      </c>
      <c r="AF1464">
        <v>9751467</v>
      </c>
      <c r="AG1464" t="s">
        <v>148</v>
      </c>
      <c r="AH1464" t="s">
        <v>148</v>
      </c>
      <c r="AI1464" s="1">
        <v>42166</v>
      </c>
      <c r="AJ1464" s="1">
        <v>42166</v>
      </c>
      <c r="AK1464" t="s">
        <v>148</v>
      </c>
      <c r="AL1464">
        <v>151644178</v>
      </c>
      <c r="AM1464" s="1">
        <v>42288</v>
      </c>
      <c r="AN1464" s="1"/>
      <c r="AO1464" t="s">
        <v>201</v>
      </c>
      <c r="AP1464">
        <v>7.0000000000000007E-2</v>
      </c>
      <c r="AQ1464" t="s">
        <v>601</v>
      </c>
      <c r="AR1464">
        <v>5</v>
      </c>
      <c r="AS1464">
        <v>6</v>
      </c>
      <c r="AT1464" t="s">
        <v>83</v>
      </c>
      <c r="AU1464" t="s">
        <v>137</v>
      </c>
      <c r="AV1464" s="2">
        <v>42288</v>
      </c>
      <c r="AW1464">
        <v>151656194</v>
      </c>
      <c r="AX1464" t="s">
        <v>85</v>
      </c>
      <c r="AY1464" t="s">
        <v>86</v>
      </c>
      <c r="AZ1464" t="s">
        <v>87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  <c r="BQ1464">
        <f>PROD_DATA[[#This Row],[Produced Qty]]-PROD_DATA[[#This Row],[Manufactured Qty]]</f>
        <v>0</v>
      </c>
    </row>
    <row r="1465" spans="1:69" x14ac:dyDescent="0.3">
      <c r="A1465" t="s">
        <v>1629</v>
      </c>
      <c r="B1465" t="s">
        <v>1630</v>
      </c>
      <c r="C1465" t="s">
        <v>1631</v>
      </c>
      <c r="D1465" t="s">
        <v>254</v>
      </c>
      <c r="E1465" t="s">
        <v>72</v>
      </c>
      <c r="F1465" t="b">
        <v>0</v>
      </c>
      <c r="G1465" s="1"/>
      <c r="H1465" s="3">
        <v>260010000000</v>
      </c>
      <c r="I1465" t="s">
        <v>132</v>
      </c>
      <c r="J1465" t="s">
        <v>133</v>
      </c>
      <c r="K1465" t="s">
        <v>132</v>
      </c>
      <c r="L1465" s="1"/>
      <c r="M1465" s="2"/>
      <c r="N1465" s="1"/>
      <c r="O1465" t="s">
        <v>223</v>
      </c>
      <c r="P1465" t="b">
        <v>0</v>
      </c>
      <c r="Q1465" t="b">
        <v>0</v>
      </c>
      <c r="R1465" t="s">
        <v>1632</v>
      </c>
      <c r="S1465" t="s">
        <v>1633</v>
      </c>
      <c r="T1465" t="s">
        <v>102</v>
      </c>
      <c r="U1465" t="s">
        <v>103</v>
      </c>
      <c r="W1465" t="s">
        <v>102</v>
      </c>
      <c r="Y1465" t="s">
        <v>104</v>
      </c>
      <c r="Z1465" t="s">
        <v>105</v>
      </c>
      <c r="AA1465">
        <v>0</v>
      </c>
      <c r="AB1465">
        <v>1516044281</v>
      </c>
      <c r="AD1465" t="s">
        <v>82</v>
      </c>
      <c r="AE1465" t="b">
        <v>0</v>
      </c>
      <c r="AF1465">
        <v>9751279</v>
      </c>
      <c r="AG1465" t="s">
        <v>156</v>
      </c>
      <c r="AH1465" t="s">
        <v>156</v>
      </c>
      <c r="AI1465" s="1">
        <v>42166</v>
      </c>
      <c r="AJ1465" s="1">
        <v>42166</v>
      </c>
      <c r="AK1465" t="s">
        <v>156</v>
      </c>
      <c r="AL1465">
        <v>151644055</v>
      </c>
      <c r="AM1465" s="1">
        <v>42288</v>
      </c>
      <c r="AN1465" s="1"/>
      <c r="AO1465" t="s">
        <v>752</v>
      </c>
      <c r="AP1465">
        <v>0.67500000000000004</v>
      </c>
      <c r="AQ1465" t="s">
        <v>201</v>
      </c>
      <c r="AR1465">
        <v>12</v>
      </c>
      <c r="AS1465">
        <v>12</v>
      </c>
      <c r="AT1465" t="s">
        <v>106</v>
      </c>
      <c r="AU1465" t="s">
        <v>330</v>
      </c>
      <c r="AV1465" s="2">
        <v>42288</v>
      </c>
      <c r="AW1465">
        <v>151656178</v>
      </c>
      <c r="AX1465" t="s">
        <v>85</v>
      </c>
      <c r="AY1465" t="s">
        <v>107</v>
      </c>
      <c r="AZ1465" t="s">
        <v>105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  <c r="BQ1465">
        <f>PROD_DATA[[#This Row],[Produced Qty]]-PROD_DATA[[#This Row],[Manufactured Qty]]</f>
        <v>0</v>
      </c>
    </row>
    <row r="1466" spans="1:69" x14ac:dyDescent="0.3">
      <c r="A1466" t="s">
        <v>1629</v>
      </c>
      <c r="B1466" t="s">
        <v>1630</v>
      </c>
      <c r="C1466" t="s">
        <v>1631</v>
      </c>
      <c r="D1466" t="s">
        <v>254</v>
      </c>
      <c r="E1466" t="s">
        <v>72</v>
      </c>
      <c r="F1466" t="b">
        <v>0</v>
      </c>
      <c r="G1466" s="1"/>
      <c r="H1466" s="3">
        <v>260010000000</v>
      </c>
      <c r="I1466" t="s">
        <v>132</v>
      </c>
      <c r="J1466" t="s">
        <v>133</v>
      </c>
      <c r="K1466" t="s">
        <v>132</v>
      </c>
      <c r="L1466" s="1"/>
      <c r="M1466" s="2"/>
      <c r="N1466" s="1"/>
      <c r="O1466" t="s">
        <v>223</v>
      </c>
      <c r="P1466" t="b">
        <v>0</v>
      </c>
      <c r="Q1466" t="b">
        <v>0</v>
      </c>
      <c r="R1466" t="s">
        <v>1632</v>
      </c>
      <c r="S1466" t="s">
        <v>1633</v>
      </c>
      <c r="T1466" t="s">
        <v>102</v>
      </c>
      <c r="U1466" t="s">
        <v>103</v>
      </c>
      <c r="W1466" t="s">
        <v>102</v>
      </c>
      <c r="Y1466" t="s">
        <v>104</v>
      </c>
      <c r="Z1466" t="s">
        <v>105</v>
      </c>
      <c r="AA1466">
        <v>0</v>
      </c>
      <c r="AB1466">
        <v>1516044281</v>
      </c>
      <c r="AD1466" t="s">
        <v>82</v>
      </c>
      <c r="AE1466" t="b">
        <v>0</v>
      </c>
      <c r="AF1466">
        <v>9751279</v>
      </c>
      <c r="AG1466" t="s">
        <v>156</v>
      </c>
      <c r="AH1466" t="s">
        <v>156</v>
      </c>
      <c r="AI1466" s="1">
        <v>42166</v>
      </c>
      <c r="AJ1466" s="1">
        <v>42166</v>
      </c>
      <c r="AK1466" t="s">
        <v>156</v>
      </c>
      <c r="AL1466">
        <v>151644055</v>
      </c>
      <c r="AM1466" s="1">
        <v>42288</v>
      </c>
      <c r="AN1466" s="1"/>
      <c r="AO1466" t="s">
        <v>752</v>
      </c>
      <c r="AP1466">
        <v>0.67500000000000004</v>
      </c>
      <c r="AQ1466" t="s">
        <v>201</v>
      </c>
      <c r="AR1466">
        <v>12</v>
      </c>
      <c r="AS1466">
        <v>12</v>
      </c>
      <c r="AT1466" t="s">
        <v>106</v>
      </c>
      <c r="AU1466" t="s">
        <v>332</v>
      </c>
      <c r="AV1466" s="2">
        <v>42288</v>
      </c>
      <c r="AW1466">
        <v>151656178</v>
      </c>
      <c r="AX1466" t="s">
        <v>85</v>
      </c>
      <c r="AY1466" t="s">
        <v>107</v>
      </c>
      <c r="AZ1466" t="s">
        <v>105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  <c r="BQ1466">
        <f>PROD_DATA[[#This Row],[Produced Qty]]-PROD_DATA[[#This Row],[Manufactured Qty]]</f>
        <v>0</v>
      </c>
    </row>
    <row r="1467" spans="1:69" x14ac:dyDescent="0.3">
      <c r="A1467" t="s">
        <v>1629</v>
      </c>
      <c r="B1467" t="s">
        <v>1630</v>
      </c>
      <c r="C1467" t="s">
        <v>1631</v>
      </c>
      <c r="D1467" t="s">
        <v>254</v>
      </c>
      <c r="E1467" t="s">
        <v>72</v>
      </c>
      <c r="F1467" t="b">
        <v>0</v>
      </c>
      <c r="G1467" s="1"/>
      <c r="H1467" s="3">
        <v>260010000000</v>
      </c>
      <c r="I1467" t="s">
        <v>132</v>
      </c>
      <c r="J1467" t="s">
        <v>133</v>
      </c>
      <c r="K1467" t="s">
        <v>132</v>
      </c>
      <c r="L1467" s="1"/>
      <c r="M1467" s="2"/>
      <c r="N1467" s="1"/>
      <c r="O1467" t="s">
        <v>223</v>
      </c>
      <c r="P1467" t="b">
        <v>0</v>
      </c>
      <c r="Q1467" t="b">
        <v>0</v>
      </c>
      <c r="R1467" t="s">
        <v>1632</v>
      </c>
      <c r="S1467" t="s">
        <v>1633</v>
      </c>
      <c r="T1467" t="s">
        <v>102</v>
      </c>
      <c r="U1467" t="s">
        <v>103</v>
      </c>
      <c r="W1467" t="s">
        <v>102</v>
      </c>
      <c r="Y1467" t="s">
        <v>104</v>
      </c>
      <c r="Z1467" t="s">
        <v>105</v>
      </c>
      <c r="AA1467">
        <v>0</v>
      </c>
      <c r="AB1467">
        <v>1516044281</v>
      </c>
      <c r="AD1467" t="s">
        <v>82</v>
      </c>
      <c r="AE1467" t="b">
        <v>0</v>
      </c>
      <c r="AF1467">
        <v>9751279</v>
      </c>
      <c r="AG1467" t="s">
        <v>156</v>
      </c>
      <c r="AH1467" t="s">
        <v>156</v>
      </c>
      <c r="AI1467" s="1">
        <v>42166</v>
      </c>
      <c r="AJ1467" s="1">
        <v>42166</v>
      </c>
      <c r="AK1467" t="s">
        <v>156</v>
      </c>
      <c r="AL1467">
        <v>151644055</v>
      </c>
      <c r="AM1467" s="1">
        <v>42288</v>
      </c>
      <c r="AN1467" s="1"/>
      <c r="AO1467" t="s">
        <v>752</v>
      </c>
      <c r="AP1467">
        <v>0.67500000000000004</v>
      </c>
      <c r="AQ1467" t="s">
        <v>201</v>
      </c>
      <c r="AR1467">
        <v>12</v>
      </c>
      <c r="AS1467">
        <v>12</v>
      </c>
      <c r="AT1467" t="s">
        <v>106</v>
      </c>
      <c r="AU1467" t="s">
        <v>630</v>
      </c>
      <c r="AV1467" s="2">
        <v>42288</v>
      </c>
      <c r="AW1467">
        <v>151656178</v>
      </c>
      <c r="AX1467" t="s">
        <v>85</v>
      </c>
      <c r="AY1467" t="s">
        <v>107</v>
      </c>
      <c r="AZ1467" t="s">
        <v>105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  <c r="BQ1467">
        <f>PROD_DATA[[#This Row],[Produced Qty]]-PROD_DATA[[#This Row],[Manufactured Qty]]</f>
        <v>0</v>
      </c>
    </row>
    <row r="1468" spans="1:69" x14ac:dyDescent="0.3">
      <c r="A1468" t="s">
        <v>1629</v>
      </c>
      <c r="B1468" t="s">
        <v>1630</v>
      </c>
      <c r="C1468" t="s">
        <v>1631</v>
      </c>
      <c r="D1468" t="s">
        <v>254</v>
      </c>
      <c r="E1468" t="s">
        <v>75</v>
      </c>
      <c r="F1468" t="b">
        <v>0</v>
      </c>
      <c r="G1468" s="1"/>
      <c r="H1468" s="3">
        <v>260010000000</v>
      </c>
      <c r="I1468" t="s">
        <v>108</v>
      </c>
      <c r="J1468" t="s">
        <v>109</v>
      </c>
      <c r="K1468" t="s">
        <v>108</v>
      </c>
      <c r="L1468" s="1"/>
      <c r="M1468" s="2"/>
      <c r="N1468" s="1"/>
      <c r="O1468" t="s">
        <v>223</v>
      </c>
      <c r="P1468" t="b">
        <v>0</v>
      </c>
      <c r="Q1468" t="b">
        <v>1</v>
      </c>
      <c r="R1468" t="s">
        <v>1632</v>
      </c>
      <c r="S1468" t="s">
        <v>1633</v>
      </c>
      <c r="T1468" t="s">
        <v>110</v>
      </c>
      <c r="U1468" t="s">
        <v>111</v>
      </c>
      <c r="V1468" t="s">
        <v>111</v>
      </c>
      <c r="W1468" t="s">
        <v>110</v>
      </c>
      <c r="X1468" t="s">
        <v>110</v>
      </c>
      <c r="Y1468" t="s">
        <v>112</v>
      </c>
      <c r="Z1468" t="s">
        <v>113</v>
      </c>
      <c r="AA1468">
        <v>0</v>
      </c>
      <c r="AB1468">
        <v>1516044281</v>
      </c>
      <c r="AC1468">
        <v>1516515864</v>
      </c>
      <c r="AD1468" t="s">
        <v>82</v>
      </c>
      <c r="AE1468" t="b">
        <v>0</v>
      </c>
      <c r="AF1468">
        <v>9751280</v>
      </c>
      <c r="AG1468" t="s">
        <v>156</v>
      </c>
      <c r="AH1468" t="s">
        <v>156</v>
      </c>
      <c r="AI1468" s="1">
        <v>42166</v>
      </c>
      <c r="AJ1468" s="1">
        <v>42166</v>
      </c>
      <c r="AK1468" t="s">
        <v>156</v>
      </c>
      <c r="AL1468">
        <v>151644055</v>
      </c>
      <c r="AM1468" s="1">
        <v>42288</v>
      </c>
      <c r="AN1468" s="1"/>
      <c r="AO1468" t="s">
        <v>752</v>
      </c>
      <c r="AP1468">
        <v>0.67500000000000004</v>
      </c>
      <c r="AQ1468" t="s">
        <v>201</v>
      </c>
      <c r="AR1468">
        <v>12</v>
      </c>
      <c r="AS1468">
        <v>1</v>
      </c>
      <c r="AT1468" t="s">
        <v>106</v>
      </c>
      <c r="AU1468" t="s">
        <v>330</v>
      </c>
      <c r="AV1468" s="2">
        <v>42288</v>
      </c>
      <c r="AW1468">
        <v>151656178</v>
      </c>
      <c r="AX1468" t="s">
        <v>85</v>
      </c>
      <c r="AY1468" t="s">
        <v>114</v>
      </c>
      <c r="AZ1468" t="s">
        <v>113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  <c r="BQ1468">
        <f>PROD_DATA[[#This Row],[Produced Qty]]-PROD_DATA[[#This Row],[Manufactured Qty]]</f>
        <v>0</v>
      </c>
    </row>
    <row r="1469" spans="1:69" x14ac:dyDescent="0.3">
      <c r="A1469" t="s">
        <v>1629</v>
      </c>
      <c r="B1469" t="s">
        <v>1630</v>
      </c>
      <c r="C1469" t="s">
        <v>1631</v>
      </c>
      <c r="D1469" t="s">
        <v>254</v>
      </c>
      <c r="E1469" t="s">
        <v>75</v>
      </c>
      <c r="F1469" t="b">
        <v>0</v>
      </c>
      <c r="G1469" s="1"/>
      <c r="H1469" s="3">
        <v>260010000000</v>
      </c>
      <c r="I1469" t="s">
        <v>108</v>
      </c>
      <c r="J1469" t="s">
        <v>109</v>
      </c>
      <c r="K1469" t="s">
        <v>108</v>
      </c>
      <c r="L1469" s="1"/>
      <c r="M1469" s="2"/>
      <c r="N1469" s="1"/>
      <c r="O1469" t="s">
        <v>223</v>
      </c>
      <c r="P1469" t="b">
        <v>0</v>
      </c>
      <c r="Q1469" t="b">
        <v>1</v>
      </c>
      <c r="R1469" t="s">
        <v>1632</v>
      </c>
      <c r="S1469" t="s">
        <v>1633</v>
      </c>
      <c r="T1469" t="s">
        <v>110</v>
      </c>
      <c r="U1469" t="s">
        <v>111</v>
      </c>
      <c r="V1469" t="s">
        <v>111</v>
      </c>
      <c r="W1469" t="s">
        <v>110</v>
      </c>
      <c r="X1469" t="s">
        <v>110</v>
      </c>
      <c r="Y1469" t="s">
        <v>112</v>
      </c>
      <c r="Z1469" t="s">
        <v>113</v>
      </c>
      <c r="AA1469">
        <v>0</v>
      </c>
      <c r="AB1469">
        <v>1516044281</v>
      </c>
      <c r="AC1469">
        <v>1516515864</v>
      </c>
      <c r="AD1469" t="s">
        <v>82</v>
      </c>
      <c r="AE1469" t="b">
        <v>0</v>
      </c>
      <c r="AF1469">
        <v>9751280</v>
      </c>
      <c r="AG1469" t="s">
        <v>156</v>
      </c>
      <c r="AH1469" t="s">
        <v>156</v>
      </c>
      <c r="AI1469" s="1">
        <v>42166</v>
      </c>
      <c r="AJ1469" s="1">
        <v>42166</v>
      </c>
      <c r="AK1469" t="s">
        <v>156</v>
      </c>
      <c r="AL1469">
        <v>151644055</v>
      </c>
      <c r="AM1469" s="1">
        <v>42288</v>
      </c>
      <c r="AN1469" s="1"/>
      <c r="AO1469" t="s">
        <v>752</v>
      </c>
      <c r="AP1469">
        <v>0.67500000000000004</v>
      </c>
      <c r="AQ1469" t="s">
        <v>201</v>
      </c>
      <c r="AR1469">
        <v>12</v>
      </c>
      <c r="AS1469">
        <v>1</v>
      </c>
      <c r="AT1469" t="s">
        <v>106</v>
      </c>
      <c r="AU1469" t="s">
        <v>332</v>
      </c>
      <c r="AV1469" s="2">
        <v>42288</v>
      </c>
      <c r="AW1469">
        <v>151656178</v>
      </c>
      <c r="AX1469" t="s">
        <v>85</v>
      </c>
      <c r="AY1469" t="s">
        <v>114</v>
      </c>
      <c r="AZ1469" t="s">
        <v>113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  <c r="BQ1469">
        <f>PROD_DATA[[#This Row],[Produced Qty]]-PROD_DATA[[#This Row],[Manufactured Qty]]</f>
        <v>0</v>
      </c>
    </row>
    <row r="1470" spans="1:69" x14ac:dyDescent="0.3">
      <c r="A1470" t="s">
        <v>1629</v>
      </c>
      <c r="B1470" t="s">
        <v>1630</v>
      </c>
      <c r="C1470" t="s">
        <v>1631</v>
      </c>
      <c r="D1470" t="s">
        <v>254</v>
      </c>
      <c r="E1470" t="s">
        <v>75</v>
      </c>
      <c r="F1470" t="b">
        <v>0</v>
      </c>
      <c r="G1470" s="1"/>
      <c r="H1470" s="3">
        <v>260010000000</v>
      </c>
      <c r="I1470" t="s">
        <v>108</v>
      </c>
      <c r="J1470" t="s">
        <v>109</v>
      </c>
      <c r="K1470" t="s">
        <v>108</v>
      </c>
      <c r="L1470" s="1"/>
      <c r="M1470" s="2"/>
      <c r="N1470" s="1"/>
      <c r="O1470" t="s">
        <v>223</v>
      </c>
      <c r="P1470" t="b">
        <v>0</v>
      </c>
      <c r="Q1470" t="b">
        <v>1</v>
      </c>
      <c r="R1470" t="s">
        <v>1632</v>
      </c>
      <c r="S1470" t="s">
        <v>1633</v>
      </c>
      <c r="T1470" t="s">
        <v>110</v>
      </c>
      <c r="U1470" t="s">
        <v>111</v>
      </c>
      <c r="V1470" t="s">
        <v>111</v>
      </c>
      <c r="W1470" t="s">
        <v>110</v>
      </c>
      <c r="X1470" t="s">
        <v>110</v>
      </c>
      <c r="Y1470" t="s">
        <v>112</v>
      </c>
      <c r="Z1470" t="s">
        <v>113</v>
      </c>
      <c r="AA1470">
        <v>0</v>
      </c>
      <c r="AB1470">
        <v>1516044281</v>
      </c>
      <c r="AC1470">
        <v>1516515864</v>
      </c>
      <c r="AD1470" t="s">
        <v>82</v>
      </c>
      <c r="AE1470" t="b">
        <v>0</v>
      </c>
      <c r="AF1470">
        <v>9751280</v>
      </c>
      <c r="AG1470" t="s">
        <v>156</v>
      </c>
      <c r="AH1470" t="s">
        <v>156</v>
      </c>
      <c r="AI1470" s="1">
        <v>42166</v>
      </c>
      <c r="AJ1470" s="1">
        <v>42166</v>
      </c>
      <c r="AK1470" t="s">
        <v>156</v>
      </c>
      <c r="AL1470">
        <v>151644055</v>
      </c>
      <c r="AM1470" s="1">
        <v>42288</v>
      </c>
      <c r="AN1470" s="1"/>
      <c r="AO1470" t="s">
        <v>752</v>
      </c>
      <c r="AP1470">
        <v>0.67500000000000004</v>
      </c>
      <c r="AQ1470" t="s">
        <v>201</v>
      </c>
      <c r="AR1470">
        <v>12</v>
      </c>
      <c r="AS1470">
        <v>1</v>
      </c>
      <c r="AT1470" t="s">
        <v>106</v>
      </c>
      <c r="AU1470" t="s">
        <v>630</v>
      </c>
      <c r="AV1470" s="2">
        <v>42288</v>
      </c>
      <c r="AW1470">
        <v>151656178</v>
      </c>
      <c r="AX1470" t="s">
        <v>85</v>
      </c>
      <c r="AY1470" t="s">
        <v>114</v>
      </c>
      <c r="AZ1470" t="s">
        <v>113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  <c r="BQ1470">
        <f>PROD_DATA[[#This Row],[Produced Qty]]-PROD_DATA[[#This Row],[Manufactured Qty]]</f>
        <v>0</v>
      </c>
    </row>
    <row r="1471" spans="1:69" x14ac:dyDescent="0.3">
      <c r="A1471" t="s">
        <v>194</v>
      </c>
      <c r="B1471" t="s">
        <v>658</v>
      </c>
      <c r="C1471" t="s">
        <v>659</v>
      </c>
      <c r="D1471" t="s">
        <v>145</v>
      </c>
      <c r="E1471" t="s">
        <v>75</v>
      </c>
      <c r="F1471" t="b">
        <v>0</v>
      </c>
      <c r="G1471" s="1"/>
      <c r="H1471" s="3">
        <v>260010000000</v>
      </c>
      <c r="I1471" t="s">
        <v>286</v>
      </c>
      <c r="J1471" t="s">
        <v>287</v>
      </c>
      <c r="K1471" t="s">
        <v>286</v>
      </c>
      <c r="L1471" s="1"/>
      <c r="M1471" s="2"/>
      <c r="N1471" s="1"/>
      <c r="O1471" t="s">
        <v>223</v>
      </c>
      <c r="P1471" t="b">
        <v>0</v>
      </c>
      <c r="Q1471" t="b">
        <v>0</v>
      </c>
      <c r="R1471" t="s">
        <v>1525</v>
      </c>
      <c r="S1471" t="s">
        <v>1526</v>
      </c>
      <c r="T1471" t="s">
        <v>288</v>
      </c>
      <c r="U1471" t="s">
        <v>289</v>
      </c>
      <c r="V1471" t="s">
        <v>289</v>
      </c>
      <c r="W1471" t="s">
        <v>288</v>
      </c>
      <c r="X1471" t="s">
        <v>288</v>
      </c>
      <c r="Y1471" t="s">
        <v>290</v>
      </c>
      <c r="Z1471" t="s">
        <v>291</v>
      </c>
      <c r="AA1471">
        <v>0</v>
      </c>
      <c r="AB1471">
        <v>1516044431</v>
      </c>
      <c r="AD1471" t="s">
        <v>82</v>
      </c>
      <c r="AE1471" t="b">
        <v>0</v>
      </c>
      <c r="AF1471">
        <v>9751324</v>
      </c>
      <c r="AG1471" t="s">
        <v>347</v>
      </c>
      <c r="AH1471" t="s">
        <v>347</v>
      </c>
      <c r="AI1471" s="1">
        <v>42166</v>
      </c>
      <c r="AJ1471" s="1">
        <v>42166</v>
      </c>
      <c r="AK1471" t="s">
        <v>347</v>
      </c>
      <c r="AL1471">
        <v>151644126</v>
      </c>
      <c r="AM1471" s="1">
        <v>42288</v>
      </c>
      <c r="AN1471" s="1"/>
      <c r="AO1471" t="s">
        <v>619</v>
      </c>
      <c r="AP1471">
        <v>0.06</v>
      </c>
      <c r="AQ1471" t="s">
        <v>601</v>
      </c>
      <c r="AR1471">
        <v>5</v>
      </c>
      <c r="AS1471">
        <v>16</v>
      </c>
      <c r="AT1471" t="s">
        <v>83</v>
      </c>
      <c r="AU1471" t="s">
        <v>1634</v>
      </c>
      <c r="AV1471" s="2">
        <v>42288</v>
      </c>
      <c r="AW1471">
        <v>151656213</v>
      </c>
      <c r="AX1471" t="s">
        <v>85</v>
      </c>
      <c r="AY1471" t="s">
        <v>292</v>
      </c>
      <c r="AZ1471" t="s">
        <v>291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  <c r="BQ1471">
        <f>PROD_DATA[[#This Row],[Produced Qty]]-PROD_DATA[[#This Row],[Manufactured Qty]]</f>
        <v>0</v>
      </c>
    </row>
    <row r="1472" spans="1:69" x14ac:dyDescent="0.3">
      <c r="A1472" t="s">
        <v>238</v>
      </c>
      <c r="B1472" t="s">
        <v>1304</v>
      </c>
      <c r="C1472" t="s">
        <v>1305</v>
      </c>
      <c r="D1472" t="s">
        <v>254</v>
      </c>
      <c r="E1472" t="s">
        <v>75</v>
      </c>
      <c r="F1472" t="b">
        <v>0</v>
      </c>
      <c r="G1472" s="1"/>
      <c r="H1472" s="3">
        <v>260010000000</v>
      </c>
      <c r="I1472" t="s">
        <v>286</v>
      </c>
      <c r="J1472" t="s">
        <v>287</v>
      </c>
      <c r="K1472" t="s">
        <v>286</v>
      </c>
      <c r="L1472" s="1"/>
      <c r="M1472" s="2"/>
      <c r="N1472" s="1"/>
      <c r="O1472" t="s">
        <v>223</v>
      </c>
      <c r="P1472" t="b">
        <v>0</v>
      </c>
      <c r="Q1472" t="b">
        <v>0</v>
      </c>
      <c r="R1472" t="s">
        <v>1635</v>
      </c>
      <c r="S1472" t="s">
        <v>1636</v>
      </c>
      <c r="T1472" t="s">
        <v>288</v>
      </c>
      <c r="U1472" t="s">
        <v>289</v>
      </c>
      <c r="V1472" t="s">
        <v>289</v>
      </c>
      <c r="W1472" t="s">
        <v>288</v>
      </c>
      <c r="X1472" t="s">
        <v>288</v>
      </c>
      <c r="Y1472" t="s">
        <v>290</v>
      </c>
      <c r="Z1472" t="s">
        <v>291</v>
      </c>
      <c r="AA1472">
        <v>0</v>
      </c>
      <c r="AB1472">
        <v>1516044301</v>
      </c>
      <c r="AD1472" t="s">
        <v>82</v>
      </c>
      <c r="AE1472" t="b">
        <v>0</v>
      </c>
      <c r="AF1472">
        <v>9751294</v>
      </c>
      <c r="AG1472" t="s">
        <v>156</v>
      </c>
      <c r="AH1472" t="s">
        <v>156</v>
      </c>
      <c r="AI1472" s="1">
        <v>42166</v>
      </c>
      <c r="AJ1472" s="1">
        <v>42166</v>
      </c>
      <c r="AK1472" t="s">
        <v>156</v>
      </c>
      <c r="AL1472">
        <v>151644197</v>
      </c>
      <c r="AM1472" s="1">
        <v>42288</v>
      </c>
      <c r="AN1472" s="1"/>
      <c r="AO1472" t="s">
        <v>437</v>
      </c>
      <c r="AP1472">
        <v>0.47499999999999998</v>
      </c>
      <c r="AQ1472" t="s">
        <v>201</v>
      </c>
      <c r="AR1472">
        <v>5</v>
      </c>
      <c r="AS1472">
        <v>16</v>
      </c>
      <c r="AT1472" t="s">
        <v>83</v>
      </c>
      <c r="AU1472" t="s">
        <v>137</v>
      </c>
      <c r="AV1472" s="2">
        <v>42288</v>
      </c>
      <c r="AW1472">
        <v>151656216</v>
      </c>
      <c r="AX1472" t="s">
        <v>85</v>
      </c>
      <c r="AY1472" t="s">
        <v>292</v>
      </c>
      <c r="AZ1472" t="s">
        <v>291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  <c r="BQ1472">
        <f>PROD_DATA[[#This Row],[Produced Qty]]-PROD_DATA[[#This Row],[Manufactured Qty]]</f>
        <v>0</v>
      </c>
    </row>
    <row r="1473" spans="1:69" x14ac:dyDescent="0.3">
      <c r="A1473" t="s">
        <v>238</v>
      </c>
      <c r="B1473" t="s">
        <v>1304</v>
      </c>
      <c r="C1473" t="s">
        <v>1305</v>
      </c>
      <c r="D1473" t="s">
        <v>254</v>
      </c>
      <c r="E1473" t="s">
        <v>75</v>
      </c>
      <c r="F1473" t="b">
        <v>0</v>
      </c>
      <c r="G1473" s="1"/>
      <c r="H1473" s="3">
        <v>260010000000</v>
      </c>
      <c r="I1473" t="s">
        <v>286</v>
      </c>
      <c r="J1473" t="s">
        <v>287</v>
      </c>
      <c r="K1473" t="s">
        <v>286</v>
      </c>
      <c r="L1473" s="1"/>
      <c r="M1473" s="2"/>
      <c r="N1473" s="1"/>
      <c r="O1473" t="s">
        <v>223</v>
      </c>
      <c r="P1473" t="b">
        <v>0</v>
      </c>
      <c r="Q1473" t="b">
        <v>0</v>
      </c>
      <c r="R1473" t="s">
        <v>1635</v>
      </c>
      <c r="S1473" t="s">
        <v>1636</v>
      </c>
      <c r="T1473" t="s">
        <v>288</v>
      </c>
      <c r="U1473" t="s">
        <v>289</v>
      </c>
      <c r="V1473" t="s">
        <v>289</v>
      </c>
      <c r="W1473" t="s">
        <v>288</v>
      </c>
      <c r="X1473" t="s">
        <v>288</v>
      </c>
      <c r="Y1473" t="s">
        <v>290</v>
      </c>
      <c r="Z1473" t="s">
        <v>291</v>
      </c>
      <c r="AA1473">
        <v>0</v>
      </c>
      <c r="AB1473">
        <v>1516044301</v>
      </c>
      <c r="AD1473" t="s">
        <v>82</v>
      </c>
      <c r="AE1473" t="b">
        <v>0</v>
      </c>
      <c r="AF1473">
        <v>9751404</v>
      </c>
      <c r="AG1473" t="s">
        <v>156</v>
      </c>
      <c r="AH1473" t="s">
        <v>156</v>
      </c>
      <c r="AI1473" s="1">
        <v>42166</v>
      </c>
      <c r="AJ1473" s="1">
        <v>42166</v>
      </c>
      <c r="AK1473" t="s">
        <v>156</v>
      </c>
      <c r="AL1473">
        <v>151644197</v>
      </c>
      <c r="AM1473" s="1">
        <v>42288</v>
      </c>
      <c r="AN1473" s="1"/>
      <c r="AO1473" t="s">
        <v>437</v>
      </c>
      <c r="AP1473">
        <v>0.47499999999999998</v>
      </c>
      <c r="AQ1473" t="s">
        <v>201</v>
      </c>
      <c r="AR1473">
        <v>5</v>
      </c>
      <c r="AS1473">
        <v>16</v>
      </c>
      <c r="AT1473" t="s">
        <v>83</v>
      </c>
      <c r="AU1473" t="s">
        <v>137</v>
      </c>
      <c r="AV1473" s="2">
        <v>42288</v>
      </c>
      <c r="AW1473">
        <v>151656216</v>
      </c>
      <c r="AX1473" t="s">
        <v>85</v>
      </c>
      <c r="AY1473" t="s">
        <v>292</v>
      </c>
      <c r="AZ1473" t="s">
        <v>291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  <c r="BQ1473">
        <f>PROD_DATA[[#This Row],[Produced Qty]]-PROD_DATA[[#This Row],[Manufactured Qty]]</f>
        <v>15900</v>
      </c>
    </row>
    <row r="1474" spans="1:69" x14ac:dyDescent="0.3">
      <c r="A1474" t="s">
        <v>238</v>
      </c>
      <c r="B1474" t="s">
        <v>1304</v>
      </c>
      <c r="C1474" t="s">
        <v>1305</v>
      </c>
      <c r="D1474" t="s">
        <v>254</v>
      </c>
      <c r="E1474" t="s">
        <v>72</v>
      </c>
      <c r="F1474" t="b">
        <v>0</v>
      </c>
      <c r="G1474" s="1"/>
      <c r="H1474" s="3">
        <v>260010000000</v>
      </c>
      <c r="I1474" t="s">
        <v>73</v>
      </c>
      <c r="J1474" t="s">
        <v>74</v>
      </c>
      <c r="K1474" t="s">
        <v>73</v>
      </c>
      <c r="L1474" s="1"/>
      <c r="M1474" s="2"/>
      <c r="N1474" s="1"/>
      <c r="O1474" t="s">
        <v>223</v>
      </c>
      <c r="P1474" t="b">
        <v>0</v>
      </c>
      <c r="Q1474" t="b">
        <v>0</v>
      </c>
      <c r="R1474" t="s">
        <v>1635</v>
      </c>
      <c r="S1474" t="s">
        <v>1636</v>
      </c>
      <c r="T1474" t="s">
        <v>335</v>
      </c>
      <c r="U1474" t="s">
        <v>336</v>
      </c>
      <c r="W1474" t="s">
        <v>335</v>
      </c>
      <c r="Y1474" t="s">
        <v>80</v>
      </c>
      <c r="Z1474" t="s">
        <v>81</v>
      </c>
      <c r="AA1474">
        <v>10</v>
      </c>
      <c r="AB1474">
        <v>1516044301</v>
      </c>
      <c r="AD1474" t="s">
        <v>82</v>
      </c>
      <c r="AE1474" t="b">
        <v>0</v>
      </c>
      <c r="AF1474">
        <v>9751525</v>
      </c>
      <c r="AG1474" t="s">
        <v>156</v>
      </c>
      <c r="AH1474" t="s">
        <v>156</v>
      </c>
      <c r="AI1474" s="1">
        <v>42166</v>
      </c>
      <c r="AJ1474" s="1">
        <v>42166</v>
      </c>
      <c r="AK1474" t="s">
        <v>156</v>
      </c>
      <c r="AL1474">
        <v>151644197</v>
      </c>
      <c r="AM1474" s="1">
        <v>42288</v>
      </c>
      <c r="AN1474" s="1"/>
      <c r="AO1474" t="s">
        <v>437</v>
      </c>
      <c r="AP1474">
        <v>0.47499999999999998</v>
      </c>
      <c r="AQ1474" t="s">
        <v>201</v>
      </c>
      <c r="AR1474">
        <v>5</v>
      </c>
      <c r="AS1474">
        <v>6</v>
      </c>
      <c r="AT1474" t="s">
        <v>83</v>
      </c>
      <c r="AU1474" t="s">
        <v>137</v>
      </c>
      <c r="AV1474" s="2">
        <v>42288</v>
      </c>
      <c r="AW1474">
        <v>151656216</v>
      </c>
      <c r="AX1474" t="s">
        <v>85</v>
      </c>
      <c r="AY1474" t="s">
        <v>86</v>
      </c>
      <c r="AZ1474" t="s">
        <v>87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  <c r="BQ1474">
        <f>PROD_DATA[[#This Row],[Produced Qty]]-PROD_DATA[[#This Row],[Manufactured Qty]]</f>
        <v>0</v>
      </c>
    </row>
    <row r="1475" spans="1:69" x14ac:dyDescent="0.3">
      <c r="A1475" t="s">
        <v>682</v>
      </c>
      <c r="B1475" t="s">
        <v>1373</v>
      </c>
      <c r="C1475" t="s">
        <v>1374</v>
      </c>
      <c r="D1475" t="s">
        <v>254</v>
      </c>
      <c r="E1475" t="s">
        <v>75</v>
      </c>
      <c r="F1475" t="b">
        <v>0</v>
      </c>
      <c r="G1475" s="1"/>
      <c r="H1475" s="3">
        <v>2600100000000</v>
      </c>
      <c r="I1475" t="s">
        <v>305</v>
      </c>
      <c r="J1475" t="s">
        <v>306</v>
      </c>
      <c r="K1475" t="s">
        <v>305</v>
      </c>
      <c r="L1475" s="1"/>
      <c r="M1475" s="2"/>
      <c r="N1475" s="1"/>
      <c r="O1475" t="s">
        <v>75</v>
      </c>
      <c r="P1475" t="b">
        <v>0</v>
      </c>
      <c r="Q1475" t="b">
        <v>0</v>
      </c>
      <c r="R1475" t="s">
        <v>761</v>
      </c>
      <c r="S1475" t="s">
        <v>762</v>
      </c>
      <c r="T1475" t="s">
        <v>309</v>
      </c>
      <c r="U1475" t="s">
        <v>310</v>
      </c>
      <c r="V1475" t="s">
        <v>121</v>
      </c>
      <c r="W1475" t="s">
        <v>309</v>
      </c>
      <c r="X1475" t="s">
        <v>122</v>
      </c>
      <c r="Y1475" t="s">
        <v>123</v>
      </c>
      <c r="Z1475" t="s">
        <v>124</v>
      </c>
      <c r="AA1475">
        <v>0</v>
      </c>
      <c r="AB1475">
        <v>1516044497</v>
      </c>
      <c r="AD1475" t="s">
        <v>82</v>
      </c>
      <c r="AE1475" t="b">
        <v>0</v>
      </c>
      <c r="AF1475">
        <v>99142846</v>
      </c>
      <c r="AG1475">
        <v>42349</v>
      </c>
      <c r="AH1475" t="s">
        <v>136</v>
      </c>
      <c r="AI1475" s="1">
        <v>42166</v>
      </c>
      <c r="AJ1475" s="1">
        <v>42166</v>
      </c>
      <c r="AK1475">
        <v>42349</v>
      </c>
      <c r="AL1475">
        <v>151655951</v>
      </c>
      <c r="AM1475" s="1"/>
      <c r="AN1475" s="1"/>
      <c r="AO1475" t="s">
        <v>456</v>
      </c>
      <c r="AP1475">
        <v>1.2</v>
      </c>
      <c r="AQ1475" t="s">
        <v>619</v>
      </c>
      <c r="AR1475">
        <v>19</v>
      </c>
      <c r="AS1475">
        <v>16</v>
      </c>
      <c r="AT1475" t="s">
        <v>125</v>
      </c>
      <c r="AU1475" t="s">
        <v>689</v>
      </c>
      <c r="AV1475" s="2"/>
      <c r="AW1475">
        <v>151662033</v>
      </c>
      <c r="AX1475" t="s">
        <v>85</v>
      </c>
      <c r="AY1475" t="s">
        <v>126</v>
      </c>
      <c r="AZ1475" t="s">
        <v>124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  <c r="BQ1475">
        <f>PROD_DATA[[#This Row],[Produced Qty]]-PROD_DATA[[#This Row],[Manufactured Qty]]</f>
        <v>0</v>
      </c>
    </row>
    <row r="1476" spans="1:69" x14ac:dyDescent="0.3">
      <c r="A1476" t="s">
        <v>1637</v>
      </c>
      <c r="B1476" t="s">
        <v>1638</v>
      </c>
      <c r="C1476" t="s">
        <v>1639</v>
      </c>
      <c r="D1476" t="s">
        <v>71</v>
      </c>
      <c r="E1476" t="s">
        <v>75</v>
      </c>
      <c r="F1476" t="b">
        <v>0</v>
      </c>
      <c r="G1476" s="1"/>
      <c r="H1476" s="3">
        <v>260010000000</v>
      </c>
      <c r="I1476" t="s">
        <v>286</v>
      </c>
      <c r="J1476" t="s">
        <v>287</v>
      </c>
      <c r="K1476" t="s">
        <v>286</v>
      </c>
      <c r="L1476" s="1"/>
      <c r="M1476" s="2"/>
      <c r="N1476" s="1"/>
      <c r="O1476" t="s">
        <v>223</v>
      </c>
      <c r="P1476" t="b">
        <v>0</v>
      </c>
      <c r="Q1476" t="b">
        <v>0</v>
      </c>
      <c r="R1476" t="s">
        <v>1640</v>
      </c>
      <c r="S1476" t="s">
        <v>1641</v>
      </c>
      <c r="T1476" t="s">
        <v>288</v>
      </c>
      <c r="U1476" t="s">
        <v>289</v>
      </c>
      <c r="V1476" t="s">
        <v>289</v>
      </c>
      <c r="W1476" t="s">
        <v>288</v>
      </c>
      <c r="X1476" t="s">
        <v>288</v>
      </c>
      <c r="Y1476" t="s">
        <v>290</v>
      </c>
      <c r="Z1476" t="s">
        <v>291</v>
      </c>
      <c r="AA1476">
        <v>0</v>
      </c>
      <c r="AB1476">
        <v>1516044459</v>
      </c>
      <c r="AD1476" t="s">
        <v>82</v>
      </c>
      <c r="AE1476" t="b">
        <v>0</v>
      </c>
      <c r="AF1476">
        <v>9751297</v>
      </c>
      <c r="AG1476" t="s">
        <v>202</v>
      </c>
      <c r="AH1476" t="s">
        <v>202</v>
      </c>
      <c r="AI1476" s="1">
        <v>42166</v>
      </c>
      <c r="AJ1476" s="1">
        <v>42166</v>
      </c>
      <c r="AK1476" t="s">
        <v>202</v>
      </c>
      <c r="AL1476">
        <v>151644255</v>
      </c>
      <c r="AM1476" s="1"/>
      <c r="AN1476" s="1"/>
      <c r="AO1476" t="s">
        <v>347</v>
      </c>
      <c r="AP1476">
        <v>0.3</v>
      </c>
      <c r="AQ1476" t="s">
        <v>347</v>
      </c>
      <c r="AR1476">
        <v>5</v>
      </c>
      <c r="AS1476">
        <v>16</v>
      </c>
      <c r="AT1476" t="s">
        <v>83</v>
      </c>
      <c r="AU1476" t="s">
        <v>1642</v>
      </c>
      <c r="AV1476" s="2"/>
      <c r="AW1476">
        <v>151656343</v>
      </c>
      <c r="AX1476" t="s">
        <v>85</v>
      </c>
      <c r="AY1476" t="s">
        <v>292</v>
      </c>
      <c r="AZ1476" t="s">
        <v>291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  <c r="BQ1476">
        <f>PROD_DATA[[#This Row],[Produced Qty]]-PROD_DATA[[#This Row],[Manufactured Qty]]</f>
        <v>0</v>
      </c>
    </row>
    <row r="1477" spans="1:69" x14ac:dyDescent="0.3">
      <c r="A1477" t="s">
        <v>1637</v>
      </c>
      <c r="B1477" t="s">
        <v>1638</v>
      </c>
      <c r="C1477" t="s">
        <v>1639</v>
      </c>
      <c r="D1477" t="s">
        <v>71</v>
      </c>
      <c r="E1477" t="s">
        <v>75</v>
      </c>
      <c r="F1477" t="b">
        <v>0</v>
      </c>
      <c r="G1477" s="1"/>
      <c r="H1477" s="3">
        <v>260010000000</v>
      </c>
      <c r="I1477" t="s">
        <v>286</v>
      </c>
      <c r="J1477" t="s">
        <v>287</v>
      </c>
      <c r="K1477" t="s">
        <v>286</v>
      </c>
      <c r="L1477" s="1"/>
      <c r="M1477" s="2"/>
      <c r="N1477" s="1"/>
      <c r="O1477" t="s">
        <v>223</v>
      </c>
      <c r="P1477" t="b">
        <v>0</v>
      </c>
      <c r="Q1477" t="b">
        <v>0</v>
      </c>
      <c r="R1477" t="s">
        <v>1640</v>
      </c>
      <c r="S1477" t="s">
        <v>1641</v>
      </c>
      <c r="T1477" t="s">
        <v>288</v>
      </c>
      <c r="U1477" t="s">
        <v>289</v>
      </c>
      <c r="V1477" t="s">
        <v>289</v>
      </c>
      <c r="W1477" t="s">
        <v>288</v>
      </c>
      <c r="X1477" t="s">
        <v>288</v>
      </c>
      <c r="Y1477" t="s">
        <v>290</v>
      </c>
      <c r="Z1477" t="s">
        <v>291</v>
      </c>
      <c r="AA1477">
        <v>0</v>
      </c>
      <c r="AB1477">
        <v>1516044459</v>
      </c>
      <c r="AD1477" t="s">
        <v>82</v>
      </c>
      <c r="AE1477" t="b">
        <v>0</v>
      </c>
      <c r="AF1477">
        <v>9751297</v>
      </c>
      <c r="AG1477" t="s">
        <v>202</v>
      </c>
      <c r="AH1477" t="s">
        <v>202</v>
      </c>
      <c r="AI1477" s="1">
        <v>42166</v>
      </c>
      <c r="AJ1477" s="1">
        <v>42166</v>
      </c>
      <c r="AK1477" t="s">
        <v>202</v>
      </c>
      <c r="AL1477">
        <v>151644255</v>
      </c>
      <c r="AM1477" s="1"/>
      <c r="AN1477" s="1"/>
      <c r="AO1477" t="s">
        <v>347</v>
      </c>
      <c r="AP1477">
        <v>0.3</v>
      </c>
      <c r="AQ1477" t="s">
        <v>347</v>
      </c>
      <c r="AR1477">
        <v>5</v>
      </c>
      <c r="AS1477">
        <v>16</v>
      </c>
      <c r="AT1477" t="s">
        <v>83</v>
      </c>
      <c r="AU1477" t="s">
        <v>1643</v>
      </c>
      <c r="AV1477" s="2"/>
      <c r="AW1477">
        <v>151656343</v>
      </c>
      <c r="AX1477" t="s">
        <v>85</v>
      </c>
      <c r="AY1477" t="s">
        <v>292</v>
      </c>
      <c r="AZ1477" t="s">
        <v>291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  <c r="BQ1477">
        <f>PROD_DATA[[#This Row],[Produced Qty]]-PROD_DATA[[#This Row],[Manufactured Qty]]</f>
        <v>0</v>
      </c>
    </row>
    <row r="1478" spans="1:69" x14ac:dyDescent="0.3">
      <c r="A1478" t="s">
        <v>1637</v>
      </c>
      <c r="B1478" t="s">
        <v>1638</v>
      </c>
      <c r="C1478" t="s">
        <v>1639</v>
      </c>
      <c r="D1478" t="s">
        <v>71</v>
      </c>
      <c r="E1478" t="s">
        <v>75</v>
      </c>
      <c r="F1478" t="b">
        <v>0</v>
      </c>
      <c r="G1478" s="1"/>
      <c r="H1478" s="3">
        <v>260010000000</v>
      </c>
      <c r="I1478" t="s">
        <v>286</v>
      </c>
      <c r="J1478" t="s">
        <v>287</v>
      </c>
      <c r="K1478" t="s">
        <v>286</v>
      </c>
      <c r="L1478" s="1"/>
      <c r="M1478" s="2"/>
      <c r="N1478" s="1"/>
      <c r="O1478" t="s">
        <v>223</v>
      </c>
      <c r="P1478" t="b">
        <v>0</v>
      </c>
      <c r="Q1478" t="b">
        <v>0</v>
      </c>
      <c r="R1478" t="s">
        <v>1640</v>
      </c>
      <c r="S1478" t="s">
        <v>1641</v>
      </c>
      <c r="T1478" t="s">
        <v>288</v>
      </c>
      <c r="U1478" t="s">
        <v>289</v>
      </c>
      <c r="V1478" t="s">
        <v>289</v>
      </c>
      <c r="W1478" t="s">
        <v>288</v>
      </c>
      <c r="X1478" t="s">
        <v>288</v>
      </c>
      <c r="Y1478" t="s">
        <v>290</v>
      </c>
      <c r="Z1478" t="s">
        <v>291</v>
      </c>
      <c r="AA1478">
        <v>0</v>
      </c>
      <c r="AB1478">
        <v>1516044459</v>
      </c>
      <c r="AD1478" t="s">
        <v>82</v>
      </c>
      <c r="AE1478" t="b">
        <v>0</v>
      </c>
      <c r="AF1478">
        <v>9751297</v>
      </c>
      <c r="AG1478" t="s">
        <v>202</v>
      </c>
      <c r="AH1478" t="s">
        <v>202</v>
      </c>
      <c r="AI1478" s="1">
        <v>42166</v>
      </c>
      <c r="AJ1478" s="1">
        <v>42166</v>
      </c>
      <c r="AK1478" t="s">
        <v>202</v>
      </c>
      <c r="AL1478">
        <v>151644255</v>
      </c>
      <c r="AM1478" s="1"/>
      <c r="AN1478" s="1"/>
      <c r="AO1478" t="s">
        <v>347</v>
      </c>
      <c r="AP1478">
        <v>0.3</v>
      </c>
      <c r="AQ1478" t="s">
        <v>347</v>
      </c>
      <c r="AR1478">
        <v>5</v>
      </c>
      <c r="AS1478">
        <v>16</v>
      </c>
      <c r="AT1478" t="s">
        <v>83</v>
      </c>
      <c r="AU1478" t="s">
        <v>1644</v>
      </c>
      <c r="AV1478" s="2"/>
      <c r="AW1478">
        <v>151656343</v>
      </c>
      <c r="AX1478" t="s">
        <v>85</v>
      </c>
      <c r="AY1478" t="s">
        <v>292</v>
      </c>
      <c r="AZ1478" t="s">
        <v>291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  <c r="BQ1478">
        <f>PROD_DATA[[#This Row],[Produced Qty]]-PROD_DATA[[#This Row],[Manufactured Qty]]</f>
        <v>0</v>
      </c>
    </row>
    <row r="1479" spans="1:69" x14ac:dyDescent="0.3">
      <c r="A1479" t="s">
        <v>1637</v>
      </c>
      <c r="B1479" t="s">
        <v>1638</v>
      </c>
      <c r="C1479" t="s">
        <v>1639</v>
      </c>
      <c r="D1479" t="s">
        <v>71</v>
      </c>
      <c r="E1479" t="s">
        <v>72</v>
      </c>
      <c r="F1479" t="b">
        <v>0</v>
      </c>
      <c r="G1479" s="1"/>
      <c r="H1479" s="3">
        <v>260010000000</v>
      </c>
      <c r="I1479" t="s">
        <v>73</v>
      </c>
      <c r="J1479" t="s">
        <v>74</v>
      </c>
      <c r="K1479" t="s">
        <v>73</v>
      </c>
      <c r="L1479" s="1"/>
      <c r="M1479" s="2"/>
      <c r="N1479" s="1"/>
      <c r="O1479" t="s">
        <v>223</v>
      </c>
      <c r="P1479" t="b">
        <v>0</v>
      </c>
      <c r="Q1479" t="b">
        <v>0</v>
      </c>
      <c r="R1479" t="s">
        <v>1640</v>
      </c>
      <c r="S1479" t="s">
        <v>1641</v>
      </c>
      <c r="T1479" t="s">
        <v>590</v>
      </c>
      <c r="U1479" t="s">
        <v>591</v>
      </c>
      <c r="W1479" t="s">
        <v>590</v>
      </c>
      <c r="Y1479" t="s">
        <v>80</v>
      </c>
      <c r="Z1479" t="s">
        <v>81</v>
      </c>
      <c r="AA1479">
        <v>10</v>
      </c>
      <c r="AB1479">
        <v>1516044459</v>
      </c>
      <c r="AD1479" t="s">
        <v>82</v>
      </c>
      <c r="AE1479" t="b">
        <v>0</v>
      </c>
      <c r="AF1479">
        <v>9751492</v>
      </c>
      <c r="AG1479" t="s">
        <v>202</v>
      </c>
      <c r="AH1479" t="s">
        <v>202</v>
      </c>
      <c r="AI1479" s="1">
        <v>42166</v>
      </c>
      <c r="AJ1479" s="1">
        <v>42166</v>
      </c>
      <c r="AK1479" t="s">
        <v>202</v>
      </c>
      <c r="AL1479">
        <v>151644255</v>
      </c>
      <c r="AM1479" s="1"/>
      <c r="AN1479" s="1"/>
      <c r="AO1479" t="s">
        <v>347</v>
      </c>
      <c r="AP1479">
        <v>0.3</v>
      </c>
      <c r="AQ1479" t="s">
        <v>347</v>
      </c>
      <c r="AR1479">
        <v>5</v>
      </c>
      <c r="AS1479">
        <v>6</v>
      </c>
      <c r="AT1479" t="s">
        <v>83</v>
      </c>
      <c r="AU1479" t="s">
        <v>1642</v>
      </c>
      <c r="AV1479" s="2"/>
      <c r="AW1479">
        <v>151656343</v>
      </c>
      <c r="AX1479" t="s">
        <v>85</v>
      </c>
      <c r="AY1479" t="s">
        <v>86</v>
      </c>
      <c r="AZ1479" t="s">
        <v>87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  <c r="BQ1479">
        <f>PROD_DATA[[#This Row],[Produced Qty]]-PROD_DATA[[#This Row],[Manufactured Qty]]</f>
        <v>0</v>
      </c>
    </row>
    <row r="1480" spans="1:69" x14ac:dyDescent="0.3">
      <c r="A1480" t="s">
        <v>1637</v>
      </c>
      <c r="B1480" t="s">
        <v>1638</v>
      </c>
      <c r="C1480" t="s">
        <v>1639</v>
      </c>
      <c r="D1480" t="s">
        <v>71</v>
      </c>
      <c r="E1480" t="s">
        <v>72</v>
      </c>
      <c r="F1480" t="b">
        <v>0</v>
      </c>
      <c r="G1480" s="1"/>
      <c r="H1480" s="3">
        <v>260010000000</v>
      </c>
      <c r="I1480" t="s">
        <v>73</v>
      </c>
      <c r="J1480" t="s">
        <v>74</v>
      </c>
      <c r="K1480" t="s">
        <v>73</v>
      </c>
      <c r="L1480" s="1"/>
      <c r="M1480" s="2"/>
      <c r="N1480" s="1"/>
      <c r="O1480" t="s">
        <v>223</v>
      </c>
      <c r="P1480" t="b">
        <v>0</v>
      </c>
      <c r="Q1480" t="b">
        <v>0</v>
      </c>
      <c r="R1480" t="s">
        <v>1640</v>
      </c>
      <c r="S1480" t="s">
        <v>1641</v>
      </c>
      <c r="T1480" t="s">
        <v>590</v>
      </c>
      <c r="U1480" t="s">
        <v>591</v>
      </c>
      <c r="W1480" t="s">
        <v>590</v>
      </c>
      <c r="Y1480" t="s">
        <v>80</v>
      </c>
      <c r="Z1480" t="s">
        <v>81</v>
      </c>
      <c r="AA1480">
        <v>10</v>
      </c>
      <c r="AB1480">
        <v>1516044459</v>
      </c>
      <c r="AD1480" t="s">
        <v>82</v>
      </c>
      <c r="AE1480" t="b">
        <v>0</v>
      </c>
      <c r="AF1480">
        <v>9751492</v>
      </c>
      <c r="AG1480" t="s">
        <v>202</v>
      </c>
      <c r="AH1480" t="s">
        <v>202</v>
      </c>
      <c r="AI1480" s="1">
        <v>42166</v>
      </c>
      <c r="AJ1480" s="1">
        <v>42166</v>
      </c>
      <c r="AK1480" t="s">
        <v>202</v>
      </c>
      <c r="AL1480">
        <v>151644255</v>
      </c>
      <c r="AM1480" s="1"/>
      <c r="AN1480" s="1"/>
      <c r="AO1480" t="s">
        <v>347</v>
      </c>
      <c r="AP1480">
        <v>0.3</v>
      </c>
      <c r="AQ1480" t="s">
        <v>347</v>
      </c>
      <c r="AR1480">
        <v>5</v>
      </c>
      <c r="AS1480">
        <v>6</v>
      </c>
      <c r="AT1480" t="s">
        <v>83</v>
      </c>
      <c r="AU1480" t="s">
        <v>1643</v>
      </c>
      <c r="AV1480" s="2"/>
      <c r="AW1480">
        <v>151656343</v>
      </c>
      <c r="AX1480" t="s">
        <v>85</v>
      </c>
      <c r="AY1480" t="s">
        <v>86</v>
      </c>
      <c r="AZ1480" t="s">
        <v>87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  <c r="BQ1480">
        <f>PROD_DATA[[#This Row],[Produced Qty]]-PROD_DATA[[#This Row],[Manufactured Qty]]</f>
        <v>0</v>
      </c>
    </row>
    <row r="1481" spans="1:69" x14ac:dyDescent="0.3">
      <c r="A1481" t="s">
        <v>1637</v>
      </c>
      <c r="B1481" t="s">
        <v>1638</v>
      </c>
      <c r="C1481" t="s">
        <v>1639</v>
      </c>
      <c r="D1481" t="s">
        <v>71</v>
      </c>
      <c r="E1481" t="s">
        <v>72</v>
      </c>
      <c r="F1481" t="b">
        <v>0</v>
      </c>
      <c r="G1481" s="1"/>
      <c r="H1481" s="3">
        <v>260010000000</v>
      </c>
      <c r="I1481" t="s">
        <v>73</v>
      </c>
      <c r="J1481" t="s">
        <v>74</v>
      </c>
      <c r="K1481" t="s">
        <v>73</v>
      </c>
      <c r="L1481" s="1"/>
      <c r="M1481" s="2"/>
      <c r="N1481" s="1"/>
      <c r="O1481" t="s">
        <v>223</v>
      </c>
      <c r="P1481" t="b">
        <v>0</v>
      </c>
      <c r="Q1481" t="b">
        <v>0</v>
      </c>
      <c r="R1481" t="s">
        <v>1640</v>
      </c>
      <c r="S1481" t="s">
        <v>1641</v>
      </c>
      <c r="T1481" t="s">
        <v>590</v>
      </c>
      <c r="U1481" t="s">
        <v>591</v>
      </c>
      <c r="W1481" t="s">
        <v>590</v>
      </c>
      <c r="Y1481" t="s">
        <v>80</v>
      </c>
      <c r="Z1481" t="s">
        <v>81</v>
      </c>
      <c r="AA1481">
        <v>10</v>
      </c>
      <c r="AB1481">
        <v>1516044459</v>
      </c>
      <c r="AD1481" t="s">
        <v>82</v>
      </c>
      <c r="AE1481" t="b">
        <v>0</v>
      </c>
      <c r="AF1481">
        <v>9751492</v>
      </c>
      <c r="AG1481" t="s">
        <v>202</v>
      </c>
      <c r="AH1481" t="s">
        <v>202</v>
      </c>
      <c r="AI1481" s="1">
        <v>42166</v>
      </c>
      <c r="AJ1481" s="1">
        <v>42166</v>
      </c>
      <c r="AK1481" t="s">
        <v>202</v>
      </c>
      <c r="AL1481">
        <v>151644255</v>
      </c>
      <c r="AM1481" s="1"/>
      <c r="AN1481" s="1"/>
      <c r="AO1481" t="s">
        <v>347</v>
      </c>
      <c r="AP1481">
        <v>0.3</v>
      </c>
      <c r="AQ1481" t="s">
        <v>347</v>
      </c>
      <c r="AR1481">
        <v>5</v>
      </c>
      <c r="AS1481">
        <v>6</v>
      </c>
      <c r="AT1481" t="s">
        <v>83</v>
      </c>
      <c r="AU1481" t="s">
        <v>1644</v>
      </c>
      <c r="AV1481" s="2"/>
      <c r="AW1481">
        <v>151656343</v>
      </c>
      <c r="AX1481" t="s">
        <v>85</v>
      </c>
      <c r="AY1481" t="s">
        <v>86</v>
      </c>
      <c r="AZ1481" t="s">
        <v>87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  <c r="BQ1481">
        <f>PROD_DATA[[#This Row],[Produced Qty]]-PROD_DATA[[#This Row],[Manufactured Qty]]</f>
        <v>0</v>
      </c>
    </row>
    <row r="1482" spans="1:69" x14ac:dyDescent="0.3">
      <c r="A1482" t="s">
        <v>1637</v>
      </c>
      <c r="B1482" t="s">
        <v>1638</v>
      </c>
      <c r="C1482" t="s">
        <v>1639</v>
      </c>
      <c r="D1482" t="s">
        <v>71</v>
      </c>
      <c r="E1482" t="s">
        <v>72</v>
      </c>
      <c r="F1482" t="b">
        <v>0</v>
      </c>
      <c r="G1482" s="1"/>
      <c r="H1482" s="3">
        <v>260010000000</v>
      </c>
      <c r="I1482" t="s">
        <v>132</v>
      </c>
      <c r="J1482" t="s">
        <v>133</v>
      </c>
      <c r="K1482" t="s">
        <v>132</v>
      </c>
      <c r="L1482" s="1"/>
      <c r="M1482" s="2"/>
      <c r="N1482" s="1"/>
      <c r="O1482" t="s">
        <v>223</v>
      </c>
      <c r="P1482" t="b">
        <v>0</v>
      </c>
      <c r="Q1482" t="b">
        <v>0</v>
      </c>
      <c r="R1482" t="s">
        <v>1640</v>
      </c>
      <c r="S1482" t="s">
        <v>1641</v>
      </c>
      <c r="T1482" t="s">
        <v>102</v>
      </c>
      <c r="U1482" t="s">
        <v>103</v>
      </c>
      <c r="W1482" t="s">
        <v>102</v>
      </c>
      <c r="Y1482" t="s">
        <v>104</v>
      </c>
      <c r="Z1482" t="s">
        <v>105</v>
      </c>
      <c r="AA1482">
        <v>0</v>
      </c>
      <c r="AB1482">
        <v>1516044459</v>
      </c>
      <c r="AD1482" t="s">
        <v>82</v>
      </c>
      <c r="AE1482" t="b">
        <v>0</v>
      </c>
      <c r="AF1482">
        <v>9751510</v>
      </c>
      <c r="AG1482" t="s">
        <v>202</v>
      </c>
      <c r="AH1482" t="s">
        <v>202</v>
      </c>
      <c r="AI1482" s="1">
        <v>42166</v>
      </c>
      <c r="AJ1482" s="1">
        <v>42166</v>
      </c>
      <c r="AK1482" t="s">
        <v>202</v>
      </c>
      <c r="AL1482">
        <v>151644255</v>
      </c>
      <c r="AM1482" s="1"/>
      <c r="AN1482" s="1"/>
      <c r="AO1482" t="s">
        <v>347</v>
      </c>
      <c r="AP1482">
        <v>0.3</v>
      </c>
      <c r="AQ1482" t="s">
        <v>347</v>
      </c>
      <c r="AR1482">
        <v>12</v>
      </c>
      <c r="AS1482">
        <v>12</v>
      </c>
      <c r="AT1482" t="s">
        <v>106</v>
      </c>
      <c r="AU1482" t="s">
        <v>1642</v>
      </c>
      <c r="AV1482" s="2"/>
      <c r="AW1482">
        <v>151656343</v>
      </c>
      <c r="AX1482" t="s">
        <v>85</v>
      </c>
      <c r="AY1482" t="s">
        <v>107</v>
      </c>
      <c r="AZ1482" t="s">
        <v>105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  <c r="BQ1482">
        <f>PROD_DATA[[#This Row],[Produced Qty]]-PROD_DATA[[#This Row],[Manufactured Qty]]</f>
        <v>0</v>
      </c>
    </row>
    <row r="1483" spans="1:69" x14ac:dyDescent="0.3">
      <c r="A1483" t="s">
        <v>1637</v>
      </c>
      <c r="B1483" t="s">
        <v>1638</v>
      </c>
      <c r="C1483" t="s">
        <v>1639</v>
      </c>
      <c r="D1483" t="s">
        <v>71</v>
      </c>
      <c r="E1483" t="s">
        <v>72</v>
      </c>
      <c r="F1483" t="b">
        <v>0</v>
      </c>
      <c r="G1483" s="1"/>
      <c r="H1483" s="3">
        <v>260010000000</v>
      </c>
      <c r="I1483" t="s">
        <v>132</v>
      </c>
      <c r="J1483" t="s">
        <v>133</v>
      </c>
      <c r="K1483" t="s">
        <v>132</v>
      </c>
      <c r="L1483" s="1"/>
      <c r="M1483" s="2"/>
      <c r="N1483" s="1"/>
      <c r="O1483" t="s">
        <v>223</v>
      </c>
      <c r="P1483" t="b">
        <v>0</v>
      </c>
      <c r="Q1483" t="b">
        <v>0</v>
      </c>
      <c r="R1483" t="s">
        <v>1640</v>
      </c>
      <c r="S1483" t="s">
        <v>1641</v>
      </c>
      <c r="T1483" t="s">
        <v>102</v>
      </c>
      <c r="U1483" t="s">
        <v>103</v>
      </c>
      <c r="W1483" t="s">
        <v>102</v>
      </c>
      <c r="Y1483" t="s">
        <v>104</v>
      </c>
      <c r="Z1483" t="s">
        <v>105</v>
      </c>
      <c r="AA1483">
        <v>0</v>
      </c>
      <c r="AB1483">
        <v>1516044459</v>
      </c>
      <c r="AD1483" t="s">
        <v>82</v>
      </c>
      <c r="AE1483" t="b">
        <v>0</v>
      </c>
      <c r="AF1483">
        <v>9751510</v>
      </c>
      <c r="AG1483" t="s">
        <v>202</v>
      </c>
      <c r="AH1483" t="s">
        <v>202</v>
      </c>
      <c r="AI1483" s="1">
        <v>42166</v>
      </c>
      <c r="AJ1483" s="1">
        <v>42166</v>
      </c>
      <c r="AK1483" t="s">
        <v>202</v>
      </c>
      <c r="AL1483">
        <v>151644255</v>
      </c>
      <c r="AM1483" s="1"/>
      <c r="AN1483" s="1"/>
      <c r="AO1483" t="s">
        <v>347</v>
      </c>
      <c r="AP1483">
        <v>0.3</v>
      </c>
      <c r="AQ1483" t="s">
        <v>347</v>
      </c>
      <c r="AR1483">
        <v>12</v>
      </c>
      <c r="AS1483">
        <v>12</v>
      </c>
      <c r="AT1483" t="s">
        <v>106</v>
      </c>
      <c r="AU1483" t="s">
        <v>1643</v>
      </c>
      <c r="AV1483" s="2"/>
      <c r="AW1483">
        <v>151656343</v>
      </c>
      <c r="AX1483" t="s">
        <v>85</v>
      </c>
      <c r="AY1483" t="s">
        <v>107</v>
      </c>
      <c r="AZ1483" t="s">
        <v>105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  <c r="BQ1483">
        <f>PROD_DATA[[#This Row],[Produced Qty]]-PROD_DATA[[#This Row],[Manufactured Qty]]</f>
        <v>0</v>
      </c>
    </row>
    <row r="1484" spans="1:69" x14ac:dyDescent="0.3">
      <c r="A1484" t="s">
        <v>1637</v>
      </c>
      <c r="B1484" t="s">
        <v>1638</v>
      </c>
      <c r="C1484" t="s">
        <v>1639</v>
      </c>
      <c r="D1484" t="s">
        <v>71</v>
      </c>
      <c r="E1484" t="s">
        <v>72</v>
      </c>
      <c r="F1484" t="b">
        <v>0</v>
      </c>
      <c r="G1484" s="1"/>
      <c r="H1484" s="3">
        <v>260010000000</v>
      </c>
      <c r="I1484" t="s">
        <v>132</v>
      </c>
      <c r="J1484" t="s">
        <v>133</v>
      </c>
      <c r="K1484" t="s">
        <v>132</v>
      </c>
      <c r="L1484" s="1"/>
      <c r="M1484" s="2"/>
      <c r="N1484" s="1"/>
      <c r="O1484" t="s">
        <v>223</v>
      </c>
      <c r="P1484" t="b">
        <v>0</v>
      </c>
      <c r="Q1484" t="b">
        <v>0</v>
      </c>
      <c r="R1484" t="s">
        <v>1640</v>
      </c>
      <c r="S1484" t="s">
        <v>1641</v>
      </c>
      <c r="T1484" t="s">
        <v>102</v>
      </c>
      <c r="U1484" t="s">
        <v>103</v>
      </c>
      <c r="W1484" t="s">
        <v>102</v>
      </c>
      <c r="Y1484" t="s">
        <v>104</v>
      </c>
      <c r="Z1484" t="s">
        <v>105</v>
      </c>
      <c r="AA1484">
        <v>0</v>
      </c>
      <c r="AB1484">
        <v>1516044459</v>
      </c>
      <c r="AD1484" t="s">
        <v>82</v>
      </c>
      <c r="AE1484" t="b">
        <v>0</v>
      </c>
      <c r="AF1484">
        <v>9751510</v>
      </c>
      <c r="AG1484" t="s">
        <v>202</v>
      </c>
      <c r="AH1484" t="s">
        <v>202</v>
      </c>
      <c r="AI1484" s="1">
        <v>42166</v>
      </c>
      <c r="AJ1484" s="1">
        <v>42166</v>
      </c>
      <c r="AK1484" t="s">
        <v>202</v>
      </c>
      <c r="AL1484">
        <v>151644255</v>
      </c>
      <c r="AM1484" s="1"/>
      <c r="AN1484" s="1"/>
      <c r="AO1484" t="s">
        <v>347</v>
      </c>
      <c r="AP1484">
        <v>0.3</v>
      </c>
      <c r="AQ1484" t="s">
        <v>347</v>
      </c>
      <c r="AR1484">
        <v>12</v>
      </c>
      <c r="AS1484">
        <v>12</v>
      </c>
      <c r="AT1484" t="s">
        <v>106</v>
      </c>
      <c r="AU1484" t="s">
        <v>1644</v>
      </c>
      <c r="AV1484" s="2"/>
      <c r="AW1484">
        <v>151656343</v>
      </c>
      <c r="AX1484" t="s">
        <v>85</v>
      </c>
      <c r="AY1484" t="s">
        <v>107</v>
      </c>
      <c r="AZ1484" t="s">
        <v>105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  <c r="BQ1484">
        <f>PROD_DATA[[#This Row],[Produced Qty]]-PROD_DATA[[#This Row],[Manufactured Qty]]</f>
        <v>0</v>
      </c>
    </row>
    <row r="1485" spans="1:69" x14ac:dyDescent="0.3">
      <c r="A1485" t="s">
        <v>1637</v>
      </c>
      <c r="B1485" t="s">
        <v>1638</v>
      </c>
      <c r="C1485" t="s">
        <v>1639</v>
      </c>
      <c r="D1485" t="s">
        <v>71</v>
      </c>
      <c r="E1485" t="s">
        <v>72</v>
      </c>
      <c r="F1485" t="b">
        <v>0</v>
      </c>
      <c r="G1485" s="1"/>
      <c r="H1485" s="3">
        <v>260010000000</v>
      </c>
      <c r="I1485" t="s">
        <v>138</v>
      </c>
      <c r="J1485" t="s">
        <v>139</v>
      </c>
      <c r="K1485" t="s">
        <v>138</v>
      </c>
      <c r="L1485" s="1"/>
      <c r="M1485" s="2"/>
      <c r="N1485" s="1"/>
      <c r="O1485" t="s">
        <v>223</v>
      </c>
      <c r="P1485" t="b">
        <v>0</v>
      </c>
      <c r="Q1485" t="b">
        <v>1</v>
      </c>
      <c r="R1485" t="s">
        <v>1640</v>
      </c>
      <c r="S1485" t="s">
        <v>1641</v>
      </c>
      <c r="T1485" t="s">
        <v>110</v>
      </c>
      <c r="U1485" t="s">
        <v>111</v>
      </c>
      <c r="V1485" t="s">
        <v>111</v>
      </c>
      <c r="W1485" t="s">
        <v>110</v>
      </c>
      <c r="X1485" t="s">
        <v>110</v>
      </c>
      <c r="Y1485" t="s">
        <v>112</v>
      </c>
      <c r="Z1485" t="s">
        <v>113</v>
      </c>
      <c r="AA1485">
        <v>0</v>
      </c>
      <c r="AB1485">
        <v>1516044459</v>
      </c>
      <c r="AC1485">
        <v>1516515969</v>
      </c>
      <c r="AD1485" t="s">
        <v>82</v>
      </c>
      <c r="AE1485" t="b">
        <v>0</v>
      </c>
      <c r="AF1485">
        <v>9751511</v>
      </c>
      <c r="AG1485" t="s">
        <v>202</v>
      </c>
      <c r="AH1485" t="s">
        <v>202</v>
      </c>
      <c r="AI1485" s="1">
        <v>42166</v>
      </c>
      <c r="AJ1485" s="1">
        <v>42166</v>
      </c>
      <c r="AK1485" t="s">
        <v>202</v>
      </c>
      <c r="AL1485">
        <v>151644255</v>
      </c>
      <c r="AM1485" s="1"/>
      <c r="AN1485" s="1"/>
      <c r="AO1485" t="s">
        <v>347</v>
      </c>
      <c r="AP1485">
        <v>0.3</v>
      </c>
      <c r="AQ1485" t="s">
        <v>347</v>
      </c>
      <c r="AR1485">
        <v>12</v>
      </c>
      <c r="AS1485">
        <v>12</v>
      </c>
      <c r="AT1485" t="s">
        <v>106</v>
      </c>
      <c r="AU1485" t="s">
        <v>1642</v>
      </c>
      <c r="AV1485" s="2"/>
      <c r="AW1485">
        <v>151656343</v>
      </c>
      <c r="AX1485" t="s">
        <v>85</v>
      </c>
      <c r="AY1485" t="s">
        <v>114</v>
      </c>
      <c r="AZ1485" t="s">
        <v>113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  <c r="BQ1485">
        <f>PROD_DATA[[#This Row],[Produced Qty]]-PROD_DATA[[#This Row],[Manufactured Qty]]</f>
        <v>0</v>
      </c>
    </row>
    <row r="1486" spans="1:69" x14ac:dyDescent="0.3">
      <c r="A1486" t="s">
        <v>1637</v>
      </c>
      <c r="B1486" t="s">
        <v>1638</v>
      </c>
      <c r="C1486" t="s">
        <v>1639</v>
      </c>
      <c r="D1486" t="s">
        <v>71</v>
      </c>
      <c r="E1486" t="s">
        <v>72</v>
      </c>
      <c r="F1486" t="b">
        <v>0</v>
      </c>
      <c r="G1486" s="1"/>
      <c r="H1486" s="3">
        <v>260010000000</v>
      </c>
      <c r="I1486" t="s">
        <v>138</v>
      </c>
      <c r="J1486" t="s">
        <v>139</v>
      </c>
      <c r="K1486" t="s">
        <v>138</v>
      </c>
      <c r="L1486" s="1"/>
      <c r="M1486" s="2"/>
      <c r="N1486" s="1"/>
      <c r="O1486" t="s">
        <v>223</v>
      </c>
      <c r="P1486" t="b">
        <v>0</v>
      </c>
      <c r="Q1486" t="b">
        <v>1</v>
      </c>
      <c r="R1486" t="s">
        <v>1640</v>
      </c>
      <c r="S1486" t="s">
        <v>1641</v>
      </c>
      <c r="T1486" t="s">
        <v>110</v>
      </c>
      <c r="U1486" t="s">
        <v>111</v>
      </c>
      <c r="V1486" t="s">
        <v>111</v>
      </c>
      <c r="W1486" t="s">
        <v>110</v>
      </c>
      <c r="X1486" t="s">
        <v>110</v>
      </c>
      <c r="Y1486" t="s">
        <v>112</v>
      </c>
      <c r="Z1486" t="s">
        <v>113</v>
      </c>
      <c r="AA1486">
        <v>0</v>
      </c>
      <c r="AB1486">
        <v>1516044459</v>
      </c>
      <c r="AC1486">
        <v>1516515969</v>
      </c>
      <c r="AD1486" t="s">
        <v>82</v>
      </c>
      <c r="AE1486" t="b">
        <v>0</v>
      </c>
      <c r="AF1486">
        <v>9751511</v>
      </c>
      <c r="AG1486" t="s">
        <v>202</v>
      </c>
      <c r="AH1486" t="s">
        <v>202</v>
      </c>
      <c r="AI1486" s="1">
        <v>42166</v>
      </c>
      <c r="AJ1486" s="1">
        <v>42166</v>
      </c>
      <c r="AK1486" t="s">
        <v>202</v>
      </c>
      <c r="AL1486">
        <v>151644255</v>
      </c>
      <c r="AM1486" s="1"/>
      <c r="AN1486" s="1"/>
      <c r="AO1486" t="s">
        <v>347</v>
      </c>
      <c r="AP1486">
        <v>0.3</v>
      </c>
      <c r="AQ1486" t="s">
        <v>347</v>
      </c>
      <c r="AR1486">
        <v>12</v>
      </c>
      <c r="AS1486">
        <v>12</v>
      </c>
      <c r="AT1486" t="s">
        <v>106</v>
      </c>
      <c r="AU1486" t="s">
        <v>1643</v>
      </c>
      <c r="AV1486" s="2"/>
      <c r="AW1486">
        <v>151656343</v>
      </c>
      <c r="AX1486" t="s">
        <v>85</v>
      </c>
      <c r="AY1486" t="s">
        <v>114</v>
      </c>
      <c r="AZ1486" t="s">
        <v>113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  <c r="BQ1486">
        <f>PROD_DATA[[#This Row],[Produced Qty]]-PROD_DATA[[#This Row],[Manufactured Qty]]</f>
        <v>0</v>
      </c>
    </row>
    <row r="1487" spans="1:69" x14ac:dyDescent="0.3">
      <c r="A1487" t="s">
        <v>1637</v>
      </c>
      <c r="B1487" t="s">
        <v>1638</v>
      </c>
      <c r="C1487" t="s">
        <v>1639</v>
      </c>
      <c r="D1487" t="s">
        <v>71</v>
      </c>
      <c r="E1487" t="s">
        <v>72</v>
      </c>
      <c r="F1487" t="b">
        <v>0</v>
      </c>
      <c r="G1487" s="1"/>
      <c r="H1487" s="3">
        <v>260010000000</v>
      </c>
      <c r="I1487" t="s">
        <v>138</v>
      </c>
      <c r="J1487" t="s">
        <v>139</v>
      </c>
      <c r="K1487" t="s">
        <v>138</v>
      </c>
      <c r="L1487" s="1"/>
      <c r="M1487" s="2"/>
      <c r="N1487" s="1"/>
      <c r="O1487" t="s">
        <v>223</v>
      </c>
      <c r="P1487" t="b">
        <v>0</v>
      </c>
      <c r="Q1487" t="b">
        <v>1</v>
      </c>
      <c r="R1487" t="s">
        <v>1640</v>
      </c>
      <c r="S1487" t="s">
        <v>1641</v>
      </c>
      <c r="T1487" t="s">
        <v>110</v>
      </c>
      <c r="U1487" t="s">
        <v>111</v>
      </c>
      <c r="V1487" t="s">
        <v>111</v>
      </c>
      <c r="W1487" t="s">
        <v>110</v>
      </c>
      <c r="X1487" t="s">
        <v>110</v>
      </c>
      <c r="Y1487" t="s">
        <v>112</v>
      </c>
      <c r="Z1487" t="s">
        <v>113</v>
      </c>
      <c r="AA1487">
        <v>0</v>
      </c>
      <c r="AB1487">
        <v>1516044459</v>
      </c>
      <c r="AC1487">
        <v>1516515969</v>
      </c>
      <c r="AD1487" t="s">
        <v>82</v>
      </c>
      <c r="AE1487" t="b">
        <v>0</v>
      </c>
      <c r="AF1487">
        <v>9751511</v>
      </c>
      <c r="AG1487" t="s">
        <v>202</v>
      </c>
      <c r="AH1487" t="s">
        <v>202</v>
      </c>
      <c r="AI1487" s="1">
        <v>42166</v>
      </c>
      <c r="AJ1487" s="1">
        <v>42166</v>
      </c>
      <c r="AK1487" t="s">
        <v>202</v>
      </c>
      <c r="AL1487">
        <v>151644255</v>
      </c>
      <c r="AM1487" s="1"/>
      <c r="AN1487" s="1"/>
      <c r="AO1487" t="s">
        <v>347</v>
      </c>
      <c r="AP1487">
        <v>0.3</v>
      </c>
      <c r="AQ1487" t="s">
        <v>347</v>
      </c>
      <c r="AR1487">
        <v>12</v>
      </c>
      <c r="AS1487">
        <v>12</v>
      </c>
      <c r="AT1487" t="s">
        <v>106</v>
      </c>
      <c r="AU1487" t="s">
        <v>1644</v>
      </c>
      <c r="AV1487" s="2"/>
      <c r="AW1487">
        <v>151656343</v>
      </c>
      <c r="AX1487" t="s">
        <v>85</v>
      </c>
      <c r="AY1487" t="s">
        <v>114</v>
      </c>
      <c r="AZ1487" t="s">
        <v>113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  <c r="BQ1487">
        <f>PROD_DATA[[#This Row],[Produced Qty]]-PROD_DATA[[#This Row],[Manufactured Qty]]</f>
        <v>0</v>
      </c>
    </row>
    <row r="1488" spans="1:69" x14ac:dyDescent="0.3">
      <c r="A1488" t="s">
        <v>149</v>
      </c>
      <c r="B1488" t="s">
        <v>1645</v>
      </c>
      <c r="C1488" t="s">
        <v>1646</v>
      </c>
      <c r="D1488" t="s">
        <v>254</v>
      </c>
      <c r="E1488" t="s">
        <v>72</v>
      </c>
      <c r="F1488" t="b">
        <v>0</v>
      </c>
      <c r="G1488" s="1"/>
      <c r="H1488" s="3">
        <v>260010000000</v>
      </c>
      <c r="I1488" t="s">
        <v>73</v>
      </c>
      <c r="J1488" t="s">
        <v>74</v>
      </c>
      <c r="K1488" t="s">
        <v>73</v>
      </c>
      <c r="L1488" s="1"/>
      <c r="M1488" s="2"/>
      <c r="N1488" s="1"/>
      <c r="O1488" t="s">
        <v>223</v>
      </c>
      <c r="P1488" t="b">
        <v>0</v>
      </c>
      <c r="Q1488" t="b">
        <v>0</v>
      </c>
      <c r="R1488" t="s">
        <v>1647</v>
      </c>
      <c r="S1488" t="s">
        <v>1648</v>
      </c>
      <c r="T1488" t="s">
        <v>328</v>
      </c>
      <c r="U1488" t="s">
        <v>329</v>
      </c>
      <c r="W1488" t="s">
        <v>328</v>
      </c>
      <c r="Y1488" t="s">
        <v>80</v>
      </c>
      <c r="Z1488" t="s">
        <v>81</v>
      </c>
      <c r="AA1488">
        <v>10</v>
      </c>
      <c r="AB1488">
        <v>1516044437</v>
      </c>
      <c r="AD1488" t="s">
        <v>82</v>
      </c>
      <c r="AE1488" t="b">
        <v>0</v>
      </c>
      <c r="AF1488">
        <v>9751233</v>
      </c>
      <c r="AG1488" t="s">
        <v>156</v>
      </c>
      <c r="AH1488" t="s">
        <v>156</v>
      </c>
      <c r="AI1488" s="1">
        <v>42166</v>
      </c>
      <c r="AJ1488" s="1">
        <v>42166</v>
      </c>
      <c r="AK1488" t="s">
        <v>156</v>
      </c>
      <c r="AL1488">
        <v>151644284</v>
      </c>
      <c r="AM1488" s="1"/>
      <c r="AN1488" s="1"/>
      <c r="AO1488" t="s">
        <v>752</v>
      </c>
      <c r="AP1488">
        <v>0.2</v>
      </c>
      <c r="AQ1488" t="s">
        <v>201</v>
      </c>
      <c r="AR1488">
        <v>5</v>
      </c>
      <c r="AS1488">
        <v>6</v>
      </c>
      <c r="AT1488" t="s">
        <v>83</v>
      </c>
      <c r="AU1488" t="s">
        <v>330</v>
      </c>
      <c r="AV1488" s="2"/>
      <c r="AW1488">
        <v>151656324</v>
      </c>
      <c r="AX1488" t="s">
        <v>85</v>
      </c>
      <c r="AY1488" t="s">
        <v>86</v>
      </c>
      <c r="AZ1488" t="s">
        <v>87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  <c r="BQ1488">
        <f>PROD_DATA[[#This Row],[Produced Qty]]-PROD_DATA[[#This Row],[Manufactured Qty]]</f>
        <v>0</v>
      </c>
    </row>
    <row r="1489" spans="1:69" x14ac:dyDescent="0.3">
      <c r="A1489" t="s">
        <v>149</v>
      </c>
      <c r="B1489" t="s">
        <v>1645</v>
      </c>
      <c r="C1489" t="s">
        <v>1646</v>
      </c>
      <c r="D1489" t="s">
        <v>254</v>
      </c>
      <c r="E1489" t="s">
        <v>72</v>
      </c>
      <c r="F1489" t="b">
        <v>0</v>
      </c>
      <c r="G1489" s="1"/>
      <c r="H1489" s="3">
        <v>260010000000</v>
      </c>
      <c r="I1489" t="s">
        <v>73</v>
      </c>
      <c r="J1489" t="s">
        <v>74</v>
      </c>
      <c r="K1489" t="s">
        <v>73</v>
      </c>
      <c r="L1489" s="1"/>
      <c r="M1489" s="2"/>
      <c r="N1489" s="1"/>
      <c r="O1489" t="s">
        <v>223</v>
      </c>
      <c r="P1489" t="b">
        <v>0</v>
      </c>
      <c r="Q1489" t="b">
        <v>0</v>
      </c>
      <c r="R1489" t="s">
        <v>1647</v>
      </c>
      <c r="S1489" t="s">
        <v>1648</v>
      </c>
      <c r="T1489" t="s">
        <v>328</v>
      </c>
      <c r="U1489" t="s">
        <v>329</v>
      </c>
      <c r="W1489" t="s">
        <v>328</v>
      </c>
      <c r="Y1489" t="s">
        <v>80</v>
      </c>
      <c r="Z1489" t="s">
        <v>81</v>
      </c>
      <c r="AA1489">
        <v>10</v>
      </c>
      <c r="AB1489">
        <v>1516044437</v>
      </c>
      <c r="AD1489" t="s">
        <v>82</v>
      </c>
      <c r="AE1489" t="b">
        <v>0</v>
      </c>
      <c r="AF1489">
        <v>9751233</v>
      </c>
      <c r="AG1489" t="s">
        <v>156</v>
      </c>
      <c r="AH1489" t="s">
        <v>156</v>
      </c>
      <c r="AI1489" s="1">
        <v>42166</v>
      </c>
      <c r="AJ1489" s="1">
        <v>42166</v>
      </c>
      <c r="AK1489" t="s">
        <v>156</v>
      </c>
      <c r="AL1489">
        <v>151644284</v>
      </c>
      <c r="AM1489" s="1"/>
      <c r="AN1489" s="1"/>
      <c r="AO1489" t="s">
        <v>752</v>
      </c>
      <c r="AP1489">
        <v>0.2</v>
      </c>
      <c r="AQ1489" t="s">
        <v>201</v>
      </c>
      <c r="AR1489">
        <v>5</v>
      </c>
      <c r="AS1489">
        <v>6</v>
      </c>
      <c r="AT1489" t="s">
        <v>83</v>
      </c>
      <c r="AU1489" t="s">
        <v>332</v>
      </c>
      <c r="AV1489" s="2"/>
      <c r="AW1489">
        <v>151656324</v>
      </c>
      <c r="AX1489" t="s">
        <v>85</v>
      </c>
      <c r="AY1489" t="s">
        <v>86</v>
      </c>
      <c r="AZ1489" t="s">
        <v>87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  <c r="BQ1489">
        <f>PROD_DATA[[#This Row],[Produced Qty]]-PROD_DATA[[#This Row],[Manufactured Qty]]</f>
        <v>0</v>
      </c>
    </row>
    <row r="1490" spans="1:69" x14ac:dyDescent="0.3">
      <c r="A1490" t="s">
        <v>149</v>
      </c>
      <c r="B1490" t="s">
        <v>1645</v>
      </c>
      <c r="C1490" t="s">
        <v>1646</v>
      </c>
      <c r="D1490" t="s">
        <v>254</v>
      </c>
      <c r="E1490" t="s">
        <v>72</v>
      </c>
      <c r="F1490" t="b">
        <v>0</v>
      </c>
      <c r="G1490" s="1"/>
      <c r="H1490" s="3">
        <v>260010000000</v>
      </c>
      <c r="I1490" t="s">
        <v>73</v>
      </c>
      <c r="J1490" t="s">
        <v>74</v>
      </c>
      <c r="K1490" t="s">
        <v>73</v>
      </c>
      <c r="L1490" s="1"/>
      <c r="M1490" s="2"/>
      <c r="N1490" s="1"/>
      <c r="O1490" t="s">
        <v>223</v>
      </c>
      <c r="P1490" t="b">
        <v>0</v>
      </c>
      <c r="Q1490" t="b">
        <v>0</v>
      </c>
      <c r="R1490" t="s">
        <v>1647</v>
      </c>
      <c r="S1490" t="s">
        <v>1648</v>
      </c>
      <c r="T1490" t="s">
        <v>328</v>
      </c>
      <c r="U1490" t="s">
        <v>329</v>
      </c>
      <c r="W1490" t="s">
        <v>328</v>
      </c>
      <c r="Y1490" t="s">
        <v>80</v>
      </c>
      <c r="Z1490" t="s">
        <v>81</v>
      </c>
      <c r="AA1490">
        <v>10</v>
      </c>
      <c r="AB1490">
        <v>1516044437</v>
      </c>
      <c r="AD1490" t="s">
        <v>82</v>
      </c>
      <c r="AE1490" t="b">
        <v>0</v>
      </c>
      <c r="AF1490">
        <v>9751233</v>
      </c>
      <c r="AG1490" t="s">
        <v>156</v>
      </c>
      <c r="AH1490" t="s">
        <v>156</v>
      </c>
      <c r="AI1490" s="1">
        <v>42166</v>
      </c>
      <c r="AJ1490" s="1">
        <v>42166</v>
      </c>
      <c r="AK1490" t="s">
        <v>156</v>
      </c>
      <c r="AL1490">
        <v>151644284</v>
      </c>
      <c r="AM1490" s="1"/>
      <c r="AN1490" s="1"/>
      <c r="AO1490" t="s">
        <v>752</v>
      </c>
      <c r="AP1490">
        <v>0.2</v>
      </c>
      <c r="AQ1490" t="s">
        <v>201</v>
      </c>
      <c r="AR1490">
        <v>5</v>
      </c>
      <c r="AS1490">
        <v>6</v>
      </c>
      <c r="AT1490" t="s">
        <v>83</v>
      </c>
      <c r="AU1490" t="s">
        <v>326</v>
      </c>
      <c r="AV1490" s="2"/>
      <c r="AW1490">
        <v>151656324</v>
      </c>
      <c r="AX1490" t="s">
        <v>85</v>
      </c>
      <c r="AY1490" t="s">
        <v>86</v>
      </c>
      <c r="AZ1490" t="s">
        <v>87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  <c r="BQ1490">
        <f>PROD_DATA[[#This Row],[Produced Qty]]-PROD_DATA[[#This Row],[Manufactured Qty]]</f>
        <v>0</v>
      </c>
    </row>
    <row r="1491" spans="1:69" x14ac:dyDescent="0.3">
      <c r="A1491" t="s">
        <v>149</v>
      </c>
      <c r="B1491" t="s">
        <v>1645</v>
      </c>
      <c r="C1491" t="s">
        <v>1646</v>
      </c>
      <c r="D1491" t="s">
        <v>254</v>
      </c>
      <c r="E1491" t="s">
        <v>72</v>
      </c>
      <c r="F1491" t="b">
        <v>0</v>
      </c>
      <c r="G1491" s="1"/>
      <c r="H1491" s="3">
        <v>260010000000</v>
      </c>
      <c r="I1491" t="s">
        <v>73</v>
      </c>
      <c r="J1491" t="s">
        <v>74</v>
      </c>
      <c r="K1491" t="s">
        <v>73</v>
      </c>
      <c r="L1491" s="1"/>
      <c r="M1491" s="2"/>
      <c r="N1491" s="1"/>
      <c r="O1491" t="s">
        <v>223</v>
      </c>
      <c r="P1491" t="b">
        <v>0</v>
      </c>
      <c r="Q1491" t="b">
        <v>0</v>
      </c>
      <c r="R1491" t="s">
        <v>1647</v>
      </c>
      <c r="S1491" t="s">
        <v>1648</v>
      </c>
      <c r="T1491" t="s">
        <v>328</v>
      </c>
      <c r="U1491" t="s">
        <v>329</v>
      </c>
      <c r="W1491" t="s">
        <v>328</v>
      </c>
      <c r="Y1491" t="s">
        <v>80</v>
      </c>
      <c r="Z1491" t="s">
        <v>81</v>
      </c>
      <c r="AA1491">
        <v>10</v>
      </c>
      <c r="AB1491">
        <v>1516044437</v>
      </c>
      <c r="AD1491" t="s">
        <v>82</v>
      </c>
      <c r="AE1491" t="b">
        <v>0</v>
      </c>
      <c r="AF1491">
        <v>9751233</v>
      </c>
      <c r="AG1491" t="s">
        <v>156</v>
      </c>
      <c r="AH1491" t="s">
        <v>156</v>
      </c>
      <c r="AI1491" s="1">
        <v>42166</v>
      </c>
      <c r="AJ1491" s="1">
        <v>42166</v>
      </c>
      <c r="AK1491" t="s">
        <v>156</v>
      </c>
      <c r="AL1491">
        <v>151644284</v>
      </c>
      <c r="AM1491" s="1"/>
      <c r="AN1491" s="1"/>
      <c r="AO1491" t="s">
        <v>752</v>
      </c>
      <c r="AP1491">
        <v>0.2</v>
      </c>
      <c r="AQ1491" t="s">
        <v>201</v>
      </c>
      <c r="AR1491">
        <v>5</v>
      </c>
      <c r="AS1491">
        <v>6</v>
      </c>
      <c r="AT1491" t="s">
        <v>83</v>
      </c>
      <c r="AU1491" t="s">
        <v>630</v>
      </c>
      <c r="AV1491" s="2"/>
      <c r="AW1491">
        <v>151656324</v>
      </c>
      <c r="AX1491" t="s">
        <v>85</v>
      </c>
      <c r="AY1491" t="s">
        <v>86</v>
      </c>
      <c r="AZ1491" t="s">
        <v>87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  <c r="BQ1491">
        <f>PROD_DATA[[#This Row],[Produced Qty]]-PROD_DATA[[#This Row],[Manufactured Qty]]</f>
        <v>0</v>
      </c>
    </row>
    <row r="1492" spans="1:69" x14ac:dyDescent="0.3">
      <c r="A1492" t="s">
        <v>194</v>
      </c>
      <c r="B1492" t="s">
        <v>658</v>
      </c>
      <c r="C1492" t="s">
        <v>659</v>
      </c>
      <c r="D1492" t="s">
        <v>145</v>
      </c>
      <c r="E1492" t="s">
        <v>72</v>
      </c>
      <c r="F1492" t="b">
        <v>0</v>
      </c>
      <c r="G1492" s="1"/>
      <c r="H1492" s="3">
        <v>2600100000000</v>
      </c>
      <c r="I1492" t="s">
        <v>132</v>
      </c>
      <c r="J1492" t="s">
        <v>133</v>
      </c>
      <c r="K1492" t="s">
        <v>132</v>
      </c>
      <c r="L1492" s="1"/>
      <c r="M1492" s="2"/>
      <c r="N1492" s="1"/>
      <c r="O1492" t="s">
        <v>75</v>
      </c>
      <c r="P1492" t="b">
        <v>0</v>
      </c>
      <c r="Q1492" t="b">
        <v>0</v>
      </c>
      <c r="R1492" t="s">
        <v>199</v>
      </c>
      <c r="S1492" t="s">
        <v>200</v>
      </c>
      <c r="T1492" t="s">
        <v>102</v>
      </c>
      <c r="U1492" t="s">
        <v>103</v>
      </c>
      <c r="W1492" t="s">
        <v>102</v>
      </c>
      <c r="Y1492" t="s">
        <v>104</v>
      </c>
      <c r="Z1492" t="s">
        <v>105</v>
      </c>
      <c r="AA1492">
        <v>0</v>
      </c>
      <c r="AB1492">
        <v>1516044518</v>
      </c>
      <c r="AD1492" t="s">
        <v>82</v>
      </c>
      <c r="AE1492" t="b">
        <v>0</v>
      </c>
      <c r="AF1492">
        <v>99142689</v>
      </c>
      <c r="AG1492" t="s">
        <v>148</v>
      </c>
      <c r="AH1492" t="s">
        <v>148</v>
      </c>
      <c r="AI1492" s="1">
        <v>42196</v>
      </c>
      <c r="AJ1492" s="1">
        <v>42196</v>
      </c>
      <c r="AK1492" t="s">
        <v>148</v>
      </c>
      <c r="AL1492">
        <v>151655898</v>
      </c>
      <c r="AM1492" s="1">
        <v>42258</v>
      </c>
      <c r="AN1492" s="1"/>
      <c r="AO1492" t="s">
        <v>347</v>
      </c>
      <c r="AP1492">
        <v>0.3</v>
      </c>
      <c r="AQ1492" t="s">
        <v>619</v>
      </c>
      <c r="AR1492">
        <v>12</v>
      </c>
      <c r="AS1492">
        <v>12</v>
      </c>
      <c r="AT1492" t="s">
        <v>106</v>
      </c>
      <c r="AU1492">
        <v>2060693</v>
      </c>
      <c r="AV1492" s="2">
        <v>42258</v>
      </c>
      <c r="AW1492">
        <v>151661829</v>
      </c>
      <c r="AX1492" t="s">
        <v>207</v>
      </c>
      <c r="AY1492" t="s">
        <v>107</v>
      </c>
      <c r="AZ1492" t="s">
        <v>105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  <c r="BQ1492">
        <f>PROD_DATA[[#This Row],[Produced Qty]]-PROD_DATA[[#This Row],[Manufactured Qty]]</f>
        <v>0</v>
      </c>
    </row>
    <row r="1493" spans="1:69" x14ac:dyDescent="0.3">
      <c r="A1493" t="s">
        <v>194</v>
      </c>
      <c r="B1493" t="s">
        <v>658</v>
      </c>
      <c r="C1493" t="s">
        <v>659</v>
      </c>
      <c r="D1493" t="s">
        <v>145</v>
      </c>
      <c r="E1493" t="s">
        <v>72</v>
      </c>
      <c r="F1493" t="b">
        <v>0</v>
      </c>
      <c r="G1493" s="1"/>
      <c r="H1493" s="3">
        <v>2600100000000</v>
      </c>
      <c r="I1493" t="s">
        <v>138</v>
      </c>
      <c r="J1493" t="s">
        <v>139</v>
      </c>
      <c r="K1493" t="s">
        <v>138</v>
      </c>
      <c r="L1493" s="1"/>
      <c r="M1493" s="2"/>
      <c r="N1493" s="1"/>
      <c r="O1493" t="s">
        <v>75</v>
      </c>
      <c r="P1493" t="b">
        <v>0</v>
      </c>
      <c r="Q1493" t="b">
        <v>1</v>
      </c>
      <c r="R1493" t="s">
        <v>199</v>
      </c>
      <c r="S1493" t="s">
        <v>200</v>
      </c>
      <c r="T1493" t="s">
        <v>110</v>
      </c>
      <c r="U1493" t="s">
        <v>111</v>
      </c>
      <c r="V1493" t="s">
        <v>111</v>
      </c>
      <c r="W1493" t="s">
        <v>110</v>
      </c>
      <c r="X1493" t="s">
        <v>110</v>
      </c>
      <c r="Y1493" t="s">
        <v>112</v>
      </c>
      <c r="Z1493" t="s">
        <v>113</v>
      </c>
      <c r="AA1493">
        <v>0</v>
      </c>
      <c r="AB1493">
        <v>1516044518</v>
      </c>
      <c r="AC1493">
        <v>1516515877</v>
      </c>
      <c r="AD1493" t="s">
        <v>82</v>
      </c>
      <c r="AE1493" t="b">
        <v>0</v>
      </c>
      <c r="AF1493">
        <v>99142690</v>
      </c>
      <c r="AG1493" t="s">
        <v>148</v>
      </c>
      <c r="AH1493" t="s">
        <v>148</v>
      </c>
      <c r="AI1493" s="1">
        <v>42196</v>
      </c>
      <c r="AJ1493" s="1">
        <v>42196</v>
      </c>
      <c r="AK1493" t="s">
        <v>148</v>
      </c>
      <c r="AL1493">
        <v>151655898</v>
      </c>
      <c r="AM1493" s="1">
        <v>42258</v>
      </c>
      <c r="AN1493" s="1"/>
      <c r="AO1493" t="s">
        <v>347</v>
      </c>
      <c r="AP1493">
        <v>0.3</v>
      </c>
      <c r="AQ1493" t="s">
        <v>619</v>
      </c>
      <c r="AR1493">
        <v>12</v>
      </c>
      <c r="AS1493">
        <v>12</v>
      </c>
      <c r="AT1493" t="s">
        <v>106</v>
      </c>
      <c r="AU1493">
        <v>2060693</v>
      </c>
      <c r="AV1493" s="2">
        <v>42258</v>
      </c>
      <c r="AW1493">
        <v>151661829</v>
      </c>
      <c r="AX1493" t="s">
        <v>207</v>
      </c>
      <c r="AY1493" t="s">
        <v>114</v>
      </c>
      <c r="AZ1493" t="s">
        <v>113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  <c r="BQ1493">
        <f>PROD_DATA[[#This Row],[Produced Qty]]-PROD_DATA[[#This Row],[Manufactured Qty]]</f>
        <v>0</v>
      </c>
    </row>
    <row r="1494" spans="1:69" x14ac:dyDescent="0.3">
      <c r="A1494" t="s">
        <v>194</v>
      </c>
      <c r="B1494" t="s">
        <v>182</v>
      </c>
      <c r="C1494" t="s">
        <v>183</v>
      </c>
      <c r="D1494" t="s">
        <v>145</v>
      </c>
      <c r="E1494" t="s">
        <v>75</v>
      </c>
      <c r="F1494" t="b">
        <v>0</v>
      </c>
      <c r="G1494" s="1"/>
      <c r="H1494" s="3">
        <v>2600100000000</v>
      </c>
      <c r="I1494" t="s">
        <v>1337</v>
      </c>
      <c r="J1494" t="s">
        <v>1338</v>
      </c>
      <c r="K1494" t="s">
        <v>1337</v>
      </c>
      <c r="L1494" s="1"/>
      <c r="M1494" s="2"/>
      <c r="N1494" s="1"/>
      <c r="O1494" t="s">
        <v>75</v>
      </c>
      <c r="P1494" t="b">
        <v>0</v>
      </c>
      <c r="Q1494" t="b">
        <v>0</v>
      </c>
      <c r="R1494" t="s">
        <v>199</v>
      </c>
      <c r="S1494" t="s">
        <v>200</v>
      </c>
      <c r="T1494" t="s">
        <v>309</v>
      </c>
      <c r="U1494" t="s">
        <v>310</v>
      </c>
      <c r="V1494" t="s">
        <v>121</v>
      </c>
      <c r="W1494" t="s">
        <v>309</v>
      </c>
      <c r="X1494" t="s">
        <v>122</v>
      </c>
      <c r="Y1494" t="s">
        <v>123</v>
      </c>
      <c r="Z1494" t="s">
        <v>124</v>
      </c>
      <c r="AA1494">
        <v>0</v>
      </c>
      <c r="AB1494">
        <v>1516044811</v>
      </c>
      <c r="AD1494" t="s">
        <v>82</v>
      </c>
      <c r="AE1494" t="b">
        <v>0</v>
      </c>
      <c r="AF1494">
        <v>99142545</v>
      </c>
      <c r="AG1494" t="s">
        <v>205</v>
      </c>
      <c r="AH1494" t="s">
        <v>148</v>
      </c>
      <c r="AI1494" s="1">
        <v>42196</v>
      </c>
      <c r="AJ1494" s="1">
        <v>42196</v>
      </c>
      <c r="AK1494" t="s">
        <v>205</v>
      </c>
      <c r="AL1494">
        <v>151655968</v>
      </c>
      <c r="AM1494" s="1">
        <v>42258</v>
      </c>
      <c r="AN1494" s="1"/>
      <c r="AO1494" t="s">
        <v>201</v>
      </c>
      <c r="AP1494">
        <v>0.3</v>
      </c>
      <c r="AQ1494" t="s">
        <v>752</v>
      </c>
      <c r="AR1494">
        <v>19</v>
      </c>
      <c r="AS1494">
        <v>6</v>
      </c>
      <c r="AT1494" t="s">
        <v>125</v>
      </c>
      <c r="AU1494">
        <v>2063246</v>
      </c>
      <c r="AV1494" s="2">
        <v>42258</v>
      </c>
      <c r="AW1494">
        <v>151661901</v>
      </c>
      <c r="AX1494" t="s">
        <v>85</v>
      </c>
      <c r="AY1494" t="s">
        <v>126</v>
      </c>
      <c r="AZ1494" t="s">
        <v>124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  <c r="BQ1494">
        <f>PROD_DATA[[#This Row],[Produced Qty]]-PROD_DATA[[#This Row],[Manufactured Qty]]</f>
        <v>0</v>
      </c>
    </row>
    <row r="1495" spans="1:69" x14ac:dyDescent="0.3">
      <c r="A1495" t="s">
        <v>1649</v>
      </c>
      <c r="D1495" t="s">
        <v>273</v>
      </c>
      <c r="E1495" t="s">
        <v>72</v>
      </c>
      <c r="F1495" t="b">
        <v>0</v>
      </c>
      <c r="G1495" s="1"/>
      <c r="H1495" s="3">
        <v>260010000000</v>
      </c>
      <c r="I1495" t="s">
        <v>780</v>
      </c>
      <c r="J1495" t="s">
        <v>781</v>
      </c>
      <c r="K1495" t="s">
        <v>780</v>
      </c>
      <c r="L1495" s="1"/>
      <c r="M1495" s="2"/>
      <c r="N1495" s="1"/>
      <c r="O1495" t="s">
        <v>223</v>
      </c>
      <c r="P1495" t="b">
        <v>0</v>
      </c>
      <c r="Q1495" t="b">
        <v>0</v>
      </c>
      <c r="R1495" t="s">
        <v>1650</v>
      </c>
      <c r="S1495" t="s">
        <v>1651</v>
      </c>
      <c r="T1495">
        <v>13</v>
      </c>
      <c r="U1495" t="s">
        <v>1652</v>
      </c>
      <c r="V1495" t="s">
        <v>227</v>
      </c>
      <c r="W1495">
        <v>13</v>
      </c>
      <c r="X1495">
        <v>1</v>
      </c>
      <c r="Y1495" t="s">
        <v>228</v>
      </c>
      <c r="Z1495" t="s">
        <v>229</v>
      </c>
      <c r="AA1495">
        <v>800</v>
      </c>
      <c r="AD1495" t="s">
        <v>82</v>
      </c>
      <c r="AE1495" t="b">
        <v>0</v>
      </c>
      <c r="AF1495">
        <v>9751466</v>
      </c>
      <c r="AG1495" t="s">
        <v>157</v>
      </c>
      <c r="AH1495" t="s">
        <v>157</v>
      </c>
      <c r="AI1495" s="1">
        <v>42196</v>
      </c>
      <c r="AJ1495" s="1">
        <v>42196</v>
      </c>
      <c r="AK1495" t="s">
        <v>157</v>
      </c>
      <c r="AL1495">
        <v>151644201</v>
      </c>
      <c r="AM1495" s="1">
        <v>42288</v>
      </c>
      <c r="AN1495" s="1"/>
      <c r="AP1495">
        <v>0.5</v>
      </c>
      <c r="AR1495">
        <v>4</v>
      </c>
      <c r="AS1495">
        <v>6</v>
      </c>
      <c r="AT1495" t="s">
        <v>230</v>
      </c>
      <c r="AU1495" t="s">
        <v>137</v>
      </c>
      <c r="AV1495" s="2">
        <v>42288</v>
      </c>
      <c r="AW1495">
        <v>151656227</v>
      </c>
      <c r="AX1495" t="s">
        <v>85</v>
      </c>
      <c r="AY1495" t="s">
        <v>232</v>
      </c>
      <c r="AZ1495" t="s">
        <v>229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  <c r="BQ1495">
        <f>PROD_DATA[[#This Row],[Produced Qty]]-PROD_DATA[[#This Row],[Manufactured Qty]]</f>
        <v>0</v>
      </c>
    </row>
    <row r="1496" spans="1:69" x14ac:dyDescent="0.3">
      <c r="A1496" t="s">
        <v>238</v>
      </c>
      <c r="B1496" t="s">
        <v>1653</v>
      </c>
      <c r="C1496" t="s">
        <v>1654</v>
      </c>
      <c r="D1496" t="s">
        <v>71</v>
      </c>
      <c r="E1496" t="s">
        <v>72</v>
      </c>
      <c r="F1496" t="b">
        <v>0</v>
      </c>
      <c r="G1496" s="1"/>
      <c r="H1496" s="3">
        <v>260010000000</v>
      </c>
      <c r="I1496" t="s">
        <v>73</v>
      </c>
      <c r="J1496" t="s">
        <v>74</v>
      </c>
      <c r="K1496" t="s">
        <v>73</v>
      </c>
      <c r="L1496" s="1"/>
      <c r="M1496" s="2"/>
      <c r="N1496" s="1"/>
      <c r="O1496" t="s">
        <v>223</v>
      </c>
      <c r="P1496" t="b">
        <v>0</v>
      </c>
      <c r="Q1496" t="b">
        <v>0</v>
      </c>
      <c r="R1496" t="s">
        <v>1655</v>
      </c>
      <c r="S1496" t="s">
        <v>1656</v>
      </c>
      <c r="T1496" t="s">
        <v>430</v>
      </c>
      <c r="U1496" t="s">
        <v>431</v>
      </c>
      <c r="W1496" t="s">
        <v>430</v>
      </c>
      <c r="Y1496" t="s">
        <v>80</v>
      </c>
      <c r="Z1496" t="s">
        <v>81</v>
      </c>
      <c r="AA1496">
        <v>10</v>
      </c>
      <c r="AB1496">
        <v>1516044549</v>
      </c>
      <c r="AD1496" t="s">
        <v>82</v>
      </c>
      <c r="AE1496" t="b">
        <v>0</v>
      </c>
      <c r="AF1496">
        <v>9751442</v>
      </c>
      <c r="AG1496" t="s">
        <v>205</v>
      </c>
      <c r="AH1496" t="s">
        <v>205</v>
      </c>
      <c r="AI1496" s="1">
        <v>42196</v>
      </c>
      <c r="AJ1496" s="1">
        <v>42196</v>
      </c>
      <c r="AK1496" t="s">
        <v>205</v>
      </c>
      <c r="AL1496">
        <v>151644179</v>
      </c>
      <c r="AM1496" s="1">
        <v>42288</v>
      </c>
      <c r="AN1496" s="1"/>
      <c r="AO1496" t="s">
        <v>201</v>
      </c>
      <c r="AP1496">
        <v>0.6</v>
      </c>
      <c r="AQ1496" t="s">
        <v>201</v>
      </c>
      <c r="AR1496">
        <v>5</v>
      </c>
      <c r="AS1496">
        <v>6</v>
      </c>
      <c r="AT1496" t="s">
        <v>83</v>
      </c>
      <c r="AU1496" t="s">
        <v>137</v>
      </c>
      <c r="AV1496" s="2">
        <v>42288</v>
      </c>
      <c r="AW1496">
        <v>151656195</v>
      </c>
      <c r="AX1496" t="s">
        <v>85</v>
      </c>
      <c r="AY1496" t="s">
        <v>86</v>
      </c>
      <c r="AZ1496" t="s">
        <v>87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  <c r="BQ1496">
        <f>PROD_DATA[[#This Row],[Produced Qty]]-PROD_DATA[[#This Row],[Manufactured Qty]]</f>
        <v>0</v>
      </c>
    </row>
    <row r="1497" spans="1:69" x14ac:dyDescent="0.3">
      <c r="A1497" t="s">
        <v>739</v>
      </c>
      <c r="B1497" t="s">
        <v>1657</v>
      </c>
      <c r="C1497" t="s">
        <v>1658</v>
      </c>
      <c r="D1497" t="s">
        <v>71</v>
      </c>
      <c r="E1497" t="s">
        <v>72</v>
      </c>
      <c r="F1497" t="b">
        <v>0</v>
      </c>
      <c r="G1497" s="1"/>
      <c r="H1497" s="3">
        <v>260010000000</v>
      </c>
      <c r="I1497" t="s">
        <v>132</v>
      </c>
      <c r="J1497" t="s">
        <v>133</v>
      </c>
      <c r="K1497" t="s">
        <v>132</v>
      </c>
      <c r="L1497" s="1"/>
      <c r="M1497" s="2"/>
      <c r="N1497" s="1"/>
      <c r="O1497" t="s">
        <v>223</v>
      </c>
      <c r="P1497" t="b">
        <v>0</v>
      </c>
      <c r="Q1497" t="b">
        <v>0</v>
      </c>
      <c r="R1497" t="s">
        <v>1659</v>
      </c>
      <c r="S1497" t="s">
        <v>1660</v>
      </c>
      <c r="T1497" t="s">
        <v>102</v>
      </c>
      <c r="U1497" t="s">
        <v>103</v>
      </c>
      <c r="W1497" t="s">
        <v>102</v>
      </c>
      <c r="Y1497" t="s">
        <v>104</v>
      </c>
      <c r="Z1497" t="s">
        <v>105</v>
      </c>
      <c r="AA1497">
        <v>0</v>
      </c>
      <c r="AB1497">
        <v>1516044637</v>
      </c>
      <c r="AD1497" t="s">
        <v>82</v>
      </c>
      <c r="AE1497" t="b">
        <v>0</v>
      </c>
      <c r="AF1497">
        <v>9751491</v>
      </c>
      <c r="AG1497" t="s">
        <v>205</v>
      </c>
      <c r="AH1497" t="s">
        <v>205</v>
      </c>
      <c r="AI1497" s="1">
        <v>42196</v>
      </c>
      <c r="AJ1497" s="1">
        <v>42196</v>
      </c>
      <c r="AK1497" t="s">
        <v>205</v>
      </c>
      <c r="AL1497">
        <v>151644070</v>
      </c>
      <c r="AM1497" s="1">
        <v>42288</v>
      </c>
      <c r="AN1497" s="1"/>
      <c r="AO1497" t="s">
        <v>201</v>
      </c>
      <c r="AP1497">
        <v>0.35</v>
      </c>
      <c r="AQ1497" t="s">
        <v>201</v>
      </c>
      <c r="AR1497">
        <v>12</v>
      </c>
      <c r="AS1497">
        <v>12</v>
      </c>
      <c r="AT1497" t="s">
        <v>106</v>
      </c>
      <c r="AU1497" t="s">
        <v>137</v>
      </c>
      <c r="AV1497" s="2">
        <v>42288</v>
      </c>
      <c r="AW1497">
        <v>151656198</v>
      </c>
      <c r="AX1497" t="s">
        <v>85</v>
      </c>
      <c r="AY1497" t="s">
        <v>107</v>
      </c>
      <c r="AZ1497" t="s">
        <v>105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  <c r="BQ1497">
        <f>PROD_DATA[[#This Row],[Produced Qty]]-PROD_DATA[[#This Row],[Manufactured Qty]]</f>
        <v>0</v>
      </c>
    </row>
    <row r="1498" spans="1:69" x14ac:dyDescent="0.3">
      <c r="A1498" t="s">
        <v>739</v>
      </c>
      <c r="B1498" t="s">
        <v>1657</v>
      </c>
      <c r="C1498" t="s">
        <v>1658</v>
      </c>
      <c r="D1498" t="s">
        <v>71</v>
      </c>
      <c r="E1498" t="s">
        <v>75</v>
      </c>
      <c r="F1498" t="b">
        <v>0</v>
      </c>
      <c r="G1498" s="1"/>
      <c r="H1498" s="3">
        <v>260010000000</v>
      </c>
      <c r="I1498" t="s">
        <v>108</v>
      </c>
      <c r="J1498" t="s">
        <v>109</v>
      </c>
      <c r="K1498" t="s">
        <v>108</v>
      </c>
      <c r="L1498" s="1"/>
      <c r="M1498" s="2"/>
      <c r="N1498" s="1"/>
      <c r="O1498" t="s">
        <v>223</v>
      </c>
      <c r="P1498" t="b">
        <v>0</v>
      </c>
      <c r="Q1498" t="b">
        <v>1</v>
      </c>
      <c r="R1498" t="s">
        <v>1659</v>
      </c>
      <c r="S1498" t="s">
        <v>1660</v>
      </c>
      <c r="T1498" t="s">
        <v>110</v>
      </c>
      <c r="U1498" t="s">
        <v>111</v>
      </c>
      <c r="V1498" t="s">
        <v>111</v>
      </c>
      <c r="W1498" t="s">
        <v>110</v>
      </c>
      <c r="X1498" t="s">
        <v>110</v>
      </c>
      <c r="Y1498" t="s">
        <v>112</v>
      </c>
      <c r="Z1498" t="s">
        <v>113</v>
      </c>
      <c r="AA1498">
        <v>0</v>
      </c>
      <c r="AB1498">
        <v>1516044637</v>
      </c>
      <c r="AC1498">
        <v>1516515958</v>
      </c>
      <c r="AD1498" t="s">
        <v>82</v>
      </c>
      <c r="AE1498" t="b">
        <v>0</v>
      </c>
      <c r="AF1498">
        <v>9751493</v>
      </c>
      <c r="AG1498" t="s">
        <v>205</v>
      </c>
      <c r="AH1498" t="s">
        <v>205</v>
      </c>
      <c r="AI1498" s="1">
        <v>42196</v>
      </c>
      <c r="AJ1498" s="1">
        <v>42196</v>
      </c>
      <c r="AK1498" t="s">
        <v>205</v>
      </c>
      <c r="AL1498">
        <v>151644070</v>
      </c>
      <c r="AM1498" s="1">
        <v>42288</v>
      </c>
      <c r="AN1498" s="1"/>
      <c r="AO1498" t="s">
        <v>201</v>
      </c>
      <c r="AP1498">
        <v>0.35</v>
      </c>
      <c r="AQ1498" t="s">
        <v>201</v>
      </c>
      <c r="AR1498">
        <v>12</v>
      </c>
      <c r="AS1498">
        <v>1</v>
      </c>
      <c r="AT1498" t="s">
        <v>106</v>
      </c>
      <c r="AU1498" t="s">
        <v>137</v>
      </c>
      <c r="AV1498" s="2">
        <v>42288</v>
      </c>
      <c r="AW1498">
        <v>151656198</v>
      </c>
      <c r="AX1498" t="s">
        <v>85</v>
      </c>
      <c r="AY1498" t="s">
        <v>114</v>
      </c>
      <c r="AZ1498" t="s">
        <v>113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  <c r="BQ1498">
        <f>PROD_DATA[[#This Row],[Produced Qty]]-PROD_DATA[[#This Row],[Manufactured Qty]]</f>
        <v>0</v>
      </c>
    </row>
    <row r="1499" spans="1:69" x14ac:dyDescent="0.3">
      <c r="A1499" t="s">
        <v>592</v>
      </c>
      <c r="B1499" t="s">
        <v>867</v>
      </c>
      <c r="C1499" t="s">
        <v>868</v>
      </c>
      <c r="D1499" t="s">
        <v>254</v>
      </c>
      <c r="E1499" t="s">
        <v>72</v>
      </c>
      <c r="F1499" t="b">
        <v>0</v>
      </c>
      <c r="G1499" s="1"/>
      <c r="H1499" s="3">
        <v>2600100000000</v>
      </c>
      <c r="I1499" t="s">
        <v>73</v>
      </c>
      <c r="J1499" t="s">
        <v>74</v>
      </c>
      <c r="K1499" t="s">
        <v>73</v>
      </c>
      <c r="L1499" s="1"/>
      <c r="M1499" s="2"/>
      <c r="N1499" s="1"/>
      <c r="O1499" t="s">
        <v>75</v>
      </c>
      <c r="P1499" t="b">
        <v>0</v>
      </c>
      <c r="Q1499" t="b">
        <v>0</v>
      </c>
      <c r="R1499" t="s">
        <v>1661</v>
      </c>
      <c r="S1499" t="s">
        <v>1662</v>
      </c>
      <c r="T1499" t="s">
        <v>628</v>
      </c>
      <c r="U1499" t="s">
        <v>629</v>
      </c>
      <c r="W1499" t="s">
        <v>628</v>
      </c>
      <c r="Y1499" t="s">
        <v>80</v>
      </c>
      <c r="Z1499" t="s">
        <v>81</v>
      </c>
      <c r="AA1499">
        <v>10</v>
      </c>
      <c r="AB1499">
        <v>1516044680</v>
      </c>
      <c r="AD1499" t="s">
        <v>82</v>
      </c>
      <c r="AE1499" t="b">
        <v>0</v>
      </c>
      <c r="AF1499">
        <v>99142650</v>
      </c>
      <c r="AG1499" t="s">
        <v>156</v>
      </c>
      <c r="AH1499" t="s">
        <v>156</v>
      </c>
      <c r="AI1499" s="1">
        <v>42196</v>
      </c>
      <c r="AJ1499" s="1">
        <v>42196</v>
      </c>
      <c r="AK1499" t="s">
        <v>156</v>
      </c>
      <c r="AL1499">
        <v>151655988</v>
      </c>
      <c r="AM1499" s="1">
        <v>42288</v>
      </c>
      <c r="AN1499" s="1"/>
      <c r="AO1499" t="s">
        <v>752</v>
      </c>
      <c r="AP1499">
        <v>0.67500000000000004</v>
      </c>
      <c r="AQ1499" t="s">
        <v>347</v>
      </c>
      <c r="AR1499">
        <v>5</v>
      </c>
      <c r="AS1499">
        <v>6</v>
      </c>
      <c r="AT1499" t="s">
        <v>83</v>
      </c>
      <c r="AU1499" t="s">
        <v>137</v>
      </c>
      <c r="AV1499" s="2">
        <v>42288</v>
      </c>
      <c r="AW1499">
        <v>151661924</v>
      </c>
      <c r="AX1499" t="s">
        <v>85</v>
      </c>
      <c r="AY1499" t="s">
        <v>86</v>
      </c>
      <c r="AZ1499" t="s">
        <v>87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  <c r="BQ1499">
        <f>PROD_DATA[[#This Row],[Produced Qty]]-PROD_DATA[[#This Row],[Manufactured Qty]]</f>
        <v>0</v>
      </c>
    </row>
    <row r="1500" spans="1:69" x14ac:dyDescent="0.3">
      <c r="A1500" t="s">
        <v>238</v>
      </c>
      <c r="B1500" t="s">
        <v>1663</v>
      </c>
      <c r="C1500" t="s">
        <v>1664</v>
      </c>
      <c r="D1500" t="s">
        <v>145</v>
      </c>
      <c r="E1500" t="s">
        <v>75</v>
      </c>
      <c r="F1500" t="b">
        <v>0</v>
      </c>
      <c r="G1500" s="1"/>
      <c r="H1500" s="3">
        <v>260010000000</v>
      </c>
      <c r="I1500" t="s">
        <v>286</v>
      </c>
      <c r="J1500" t="s">
        <v>287</v>
      </c>
      <c r="K1500" t="s">
        <v>286</v>
      </c>
      <c r="L1500" s="1"/>
      <c r="M1500" s="2"/>
      <c r="N1500" s="1"/>
      <c r="O1500" t="s">
        <v>223</v>
      </c>
      <c r="P1500" t="b">
        <v>0</v>
      </c>
      <c r="Q1500" t="b">
        <v>0</v>
      </c>
      <c r="R1500" t="s">
        <v>1665</v>
      </c>
      <c r="S1500" t="s">
        <v>1666</v>
      </c>
      <c r="T1500" t="s">
        <v>288</v>
      </c>
      <c r="U1500" t="s">
        <v>289</v>
      </c>
      <c r="V1500" t="s">
        <v>289</v>
      </c>
      <c r="W1500" t="s">
        <v>288</v>
      </c>
      <c r="X1500" t="s">
        <v>288</v>
      </c>
      <c r="Y1500" t="s">
        <v>290</v>
      </c>
      <c r="Z1500" t="s">
        <v>291</v>
      </c>
      <c r="AA1500">
        <v>0</v>
      </c>
      <c r="AB1500">
        <v>1516044667</v>
      </c>
      <c r="AD1500" t="s">
        <v>82</v>
      </c>
      <c r="AE1500" t="b">
        <v>0</v>
      </c>
      <c r="AF1500">
        <v>9751325</v>
      </c>
      <c r="AG1500" t="s">
        <v>156</v>
      </c>
      <c r="AH1500" t="s">
        <v>601</v>
      </c>
      <c r="AI1500" s="1">
        <v>42196</v>
      </c>
      <c r="AJ1500" s="1">
        <v>42196</v>
      </c>
      <c r="AK1500" t="s">
        <v>156</v>
      </c>
      <c r="AL1500">
        <v>151644211</v>
      </c>
      <c r="AM1500" s="1">
        <v>42288</v>
      </c>
      <c r="AN1500" s="1"/>
      <c r="AO1500" t="s">
        <v>619</v>
      </c>
      <c r="AP1500">
        <v>0.78</v>
      </c>
      <c r="AQ1500" t="s">
        <v>601</v>
      </c>
      <c r="AR1500">
        <v>5</v>
      </c>
      <c r="AS1500">
        <v>16</v>
      </c>
      <c r="AT1500" t="s">
        <v>83</v>
      </c>
      <c r="AU1500" t="s">
        <v>1667</v>
      </c>
      <c r="AV1500" s="2">
        <v>42288</v>
      </c>
      <c r="AW1500">
        <v>151656244</v>
      </c>
      <c r="AX1500" t="s">
        <v>85</v>
      </c>
      <c r="AY1500" t="s">
        <v>292</v>
      </c>
      <c r="AZ1500" t="s">
        <v>291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  <c r="BQ1500">
        <f>PROD_DATA[[#This Row],[Produced Qty]]-PROD_DATA[[#This Row],[Manufactured Qty]]</f>
        <v>0</v>
      </c>
    </row>
    <row r="1501" spans="1:69" x14ac:dyDescent="0.3">
      <c r="A1501" t="s">
        <v>1649</v>
      </c>
      <c r="B1501" t="s">
        <v>1668</v>
      </c>
      <c r="C1501" t="s">
        <v>1669</v>
      </c>
      <c r="D1501" t="s">
        <v>145</v>
      </c>
      <c r="E1501" t="s">
        <v>75</v>
      </c>
      <c r="F1501" t="b">
        <v>0</v>
      </c>
      <c r="G1501" s="1"/>
      <c r="H1501" s="3">
        <v>260010000000</v>
      </c>
      <c r="I1501" t="s">
        <v>286</v>
      </c>
      <c r="J1501" t="s">
        <v>287</v>
      </c>
      <c r="K1501" t="s">
        <v>286</v>
      </c>
      <c r="L1501" s="1"/>
      <c r="M1501" s="2"/>
      <c r="N1501" s="1"/>
      <c r="O1501" t="s">
        <v>223</v>
      </c>
      <c r="P1501" t="b">
        <v>0</v>
      </c>
      <c r="Q1501" t="b">
        <v>0</v>
      </c>
      <c r="R1501" t="s">
        <v>1650</v>
      </c>
      <c r="S1501" t="s">
        <v>1651</v>
      </c>
      <c r="T1501" t="s">
        <v>288</v>
      </c>
      <c r="U1501" t="s">
        <v>289</v>
      </c>
      <c r="V1501" t="s">
        <v>289</v>
      </c>
      <c r="W1501" t="s">
        <v>288</v>
      </c>
      <c r="X1501" t="s">
        <v>288</v>
      </c>
      <c r="Y1501" t="s">
        <v>290</v>
      </c>
      <c r="Z1501" t="s">
        <v>291</v>
      </c>
      <c r="AA1501">
        <v>0</v>
      </c>
      <c r="AB1501">
        <v>1516044737</v>
      </c>
      <c r="AD1501" t="s">
        <v>82</v>
      </c>
      <c r="AE1501" t="b">
        <v>0</v>
      </c>
      <c r="AF1501">
        <v>9751287</v>
      </c>
      <c r="AG1501" t="s">
        <v>157</v>
      </c>
      <c r="AH1501" t="s">
        <v>157</v>
      </c>
      <c r="AI1501" s="1">
        <v>42196</v>
      </c>
      <c r="AJ1501" s="1">
        <v>42196</v>
      </c>
      <c r="AK1501" t="s">
        <v>157</v>
      </c>
      <c r="AL1501">
        <v>151644201</v>
      </c>
      <c r="AM1501" s="1">
        <v>42288</v>
      </c>
      <c r="AN1501" s="1"/>
      <c r="AO1501" t="s">
        <v>601</v>
      </c>
      <c r="AP1501">
        <v>0.5</v>
      </c>
      <c r="AQ1501" t="s">
        <v>1246</v>
      </c>
      <c r="AR1501">
        <v>5</v>
      </c>
      <c r="AS1501">
        <v>16</v>
      </c>
      <c r="AT1501" t="s">
        <v>83</v>
      </c>
      <c r="AU1501" t="s">
        <v>137</v>
      </c>
      <c r="AV1501" s="2">
        <v>42288</v>
      </c>
      <c r="AW1501">
        <v>151656226</v>
      </c>
      <c r="AX1501" t="s">
        <v>85</v>
      </c>
      <c r="AY1501" t="s">
        <v>292</v>
      </c>
      <c r="AZ1501" t="s">
        <v>291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  <c r="BQ1501">
        <f>PROD_DATA[[#This Row],[Produced Qty]]-PROD_DATA[[#This Row],[Manufactured Qty]]</f>
        <v>0</v>
      </c>
    </row>
    <row r="1502" spans="1:69" x14ac:dyDescent="0.3">
      <c r="A1502" t="s">
        <v>1649</v>
      </c>
      <c r="B1502" t="s">
        <v>1668</v>
      </c>
      <c r="C1502" t="s">
        <v>1669</v>
      </c>
      <c r="D1502" t="s">
        <v>145</v>
      </c>
      <c r="E1502" t="s">
        <v>72</v>
      </c>
      <c r="F1502" t="b">
        <v>0</v>
      </c>
      <c r="G1502" s="1"/>
      <c r="H1502" s="3">
        <v>260010000000</v>
      </c>
      <c r="I1502" t="s">
        <v>73</v>
      </c>
      <c r="J1502" t="s">
        <v>74</v>
      </c>
      <c r="K1502" t="s">
        <v>73</v>
      </c>
      <c r="L1502" s="1"/>
      <c r="M1502" s="2"/>
      <c r="N1502" s="1"/>
      <c r="O1502" t="s">
        <v>223</v>
      </c>
      <c r="P1502" t="b">
        <v>0</v>
      </c>
      <c r="Q1502" t="b">
        <v>0</v>
      </c>
      <c r="R1502" t="s">
        <v>1650</v>
      </c>
      <c r="S1502" t="s">
        <v>1651</v>
      </c>
      <c r="T1502" t="s">
        <v>352</v>
      </c>
      <c r="U1502" t="s">
        <v>353</v>
      </c>
      <c r="W1502" t="s">
        <v>352</v>
      </c>
      <c r="Y1502" t="s">
        <v>80</v>
      </c>
      <c r="Z1502" t="s">
        <v>81</v>
      </c>
      <c r="AA1502">
        <v>0</v>
      </c>
      <c r="AB1502">
        <v>1516044737</v>
      </c>
      <c r="AD1502" t="s">
        <v>82</v>
      </c>
      <c r="AE1502" t="b">
        <v>0</v>
      </c>
      <c r="AF1502">
        <v>9751288</v>
      </c>
      <c r="AG1502" t="s">
        <v>157</v>
      </c>
      <c r="AH1502" t="s">
        <v>157</v>
      </c>
      <c r="AI1502" s="1">
        <v>42196</v>
      </c>
      <c r="AJ1502" s="1">
        <v>42196</v>
      </c>
      <c r="AK1502" t="s">
        <v>157</v>
      </c>
      <c r="AL1502">
        <v>151644201</v>
      </c>
      <c r="AM1502" s="1">
        <v>42288</v>
      </c>
      <c r="AN1502" s="1"/>
      <c r="AO1502" t="s">
        <v>601</v>
      </c>
      <c r="AP1502">
        <v>0.5</v>
      </c>
      <c r="AQ1502" t="s">
        <v>1246</v>
      </c>
      <c r="AR1502">
        <v>5</v>
      </c>
      <c r="AS1502">
        <v>6</v>
      </c>
      <c r="AT1502" t="s">
        <v>83</v>
      </c>
      <c r="AU1502" t="s">
        <v>137</v>
      </c>
      <c r="AV1502" s="2">
        <v>42288</v>
      </c>
      <c r="AW1502">
        <v>151656226</v>
      </c>
      <c r="AX1502" t="s">
        <v>85</v>
      </c>
      <c r="AY1502" t="s">
        <v>86</v>
      </c>
      <c r="AZ1502" t="s">
        <v>87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  <c r="BQ1502">
        <f>PROD_DATA[[#This Row],[Produced Qty]]-PROD_DATA[[#This Row],[Manufactured Qty]]</f>
        <v>0</v>
      </c>
    </row>
    <row r="1503" spans="1:69" x14ac:dyDescent="0.3">
      <c r="A1503" t="s">
        <v>1649</v>
      </c>
      <c r="B1503" t="s">
        <v>1668</v>
      </c>
      <c r="C1503" t="s">
        <v>1669</v>
      </c>
      <c r="D1503" t="s">
        <v>145</v>
      </c>
      <c r="E1503" t="s">
        <v>72</v>
      </c>
      <c r="F1503" t="b">
        <v>0</v>
      </c>
      <c r="G1503" s="1"/>
      <c r="H1503" s="3">
        <v>260010000000</v>
      </c>
      <c r="I1503" t="s">
        <v>132</v>
      </c>
      <c r="J1503" t="s">
        <v>133</v>
      </c>
      <c r="K1503" t="s">
        <v>132</v>
      </c>
      <c r="L1503" s="1"/>
      <c r="M1503" s="2"/>
      <c r="N1503" s="1"/>
      <c r="O1503" t="s">
        <v>223</v>
      </c>
      <c r="P1503" t="b">
        <v>0</v>
      </c>
      <c r="Q1503" t="b">
        <v>0</v>
      </c>
      <c r="R1503" t="s">
        <v>1650</v>
      </c>
      <c r="S1503" t="s">
        <v>1651</v>
      </c>
      <c r="T1503" t="s">
        <v>102</v>
      </c>
      <c r="U1503" t="s">
        <v>103</v>
      </c>
      <c r="W1503" t="s">
        <v>102</v>
      </c>
      <c r="Y1503" t="s">
        <v>104</v>
      </c>
      <c r="Z1503" t="s">
        <v>105</v>
      </c>
      <c r="AA1503">
        <v>0</v>
      </c>
      <c r="AB1503">
        <v>1516044737</v>
      </c>
      <c r="AD1503" t="s">
        <v>82</v>
      </c>
      <c r="AE1503" t="b">
        <v>0</v>
      </c>
      <c r="AF1503">
        <v>9751289</v>
      </c>
      <c r="AG1503" t="s">
        <v>157</v>
      </c>
      <c r="AH1503" t="s">
        <v>157</v>
      </c>
      <c r="AI1503" s="1">
        <v>42196</v>
      </c>
      <c r="AJ1503" s="1">
        <v>42196</v>
      </c>
      <c r="AK1503" t="s">
        <v>157</v>
      </c>
      <c r="AL1503">
        <v>151644201</v>
      </c>
      <c r="AM1503" s="1">
        <v>42288</v>
      </c>
      <c r="AN1503" s="1"/>
      <c r="AO1503" t="s">
        <v>601</v>
      </c>
      <c r="AP1503">
        <v>0.5</v>
      </c>
      <c r="AQ1503" t="s">
        <v>1246</v>
      </c>
      <c r="AR1503">
        <v>12</v>
      </c>
      <c r="AS1503">
        <v>12</v>
      </c>
      <c r="AT1503" t="s">
        <v>106</v>
      </c>
      <c r="AU1503" t="s">
        <v>137</v>
      </c>
      <c r="AV1503" s="2">
        <v>42288</v>
      </c>
      <c r="AW1503">
        <v>151656226</v>
      </c>
      <c r="AX1503" t="s">
        <v>85</v>
      </c>
      <c r="AY1503" t="s">
        <v>107</v>
      </c>
      <c r="AZ1503" t="s">
        <v>105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  <c r="BQ1503">
        <f>PROD_DATA[[#This Row],[Produced Qty]]-PROD_DATA[[#This Row],[Manufactured Qty]]</f>
        <v>0</v>
      </c>
    </row>
    <row r="1504" spans="1:69" x14ac:dyDescent="0.3">
      <c r="A1504" t="s">
        <v>1649</v>
      </c>
      <c r="B1504" t="s">
        <v>1668</v>
      </c>
      <c r="C1504" t="s">
        <v>1669</v>
      </c>
      <c r="D1504" t="s">
        <v>145</v>
      </c>
      <c r="E1504" t="s">
        <v>75</v>
      </c>
      <c r="F1504" t="b">
        <v>0</v>
      </c>
      <c r="G1504" s="1"/>
      <c r="H1504" s="3">
        <v>260010000000</v>
      </c>
      <c r="I1504" t="s">
        <v>108</v>
      </c>
      <c r="J1504" t="s">
        <v>109</v>
      </c>
      <c r="K1504" t="s">
        <v>108</v>
      </c>
      <c r="L1504" s="1"/>
      <c r="M1504" s="2"/>
      <c r="N1504" s="1"/>
      <c r="O1504" t="s">
        <v>223</v>
      </c>
      <c r="P1504" t="b">
        <v>0</v>
      </c>
      <c r="Q1504" t="b">
        <v>1</v>
      </c>
      <c r="R1504" t="s">
        <v>1650</v>
      </c>
      <c r="S1504" t="s">
        <v>1651</v>
      </c>
      <c r="T1504" t="s">
        <v>110</v>
      </c>
      <c r="U1504" t="s">
        <v>111</v>
      </c>
      <c r="V1504" t="s">
        <v>111</v>
      </c>
      <c r="W1504" t="s">
        <v>110</v>
      </c>
      <c r="X1504" t="s">
        <v>110</v>
      </c>
      <c r="Y1504" t="s">
        <v>112</v>
      </c>
      <c r="Z1504" t="s">
        <v>113</v>
      </c>
      <c r="AA1504">
        <v>0</v>
      </c>
      <c r="AB1504">
        <v>1516044737</v>
      </c>
      <c r="AC1504">
        <v>1516515866</v>
      </c>
      <c r="AD1504" t="s">
        <v>82</v>
      </c>
      <c r="AE1504" t="b">
        <v>0</v>
      </c>
      <c r="AF1504">
        <v>9751290</v>
      </c>
      <c r="AG1504" t="s">
        <v>157</v>
      </c>
      <c r="AH1504" t="s">
        <v>157</v>
      </c>
      <c r="AI1504" s="1">
        <v>42196</v>
      </c>
      <c r="AJ1504" s="1">
        <v>42196</v>
      </c>
      <c r="AK1504" t="s">
        <v>157</v>
      </c>
      <c r="AL1504">
        <v>151644201</v>
      </c>
      <c r="AM1504" s="1">
        <v>42288</v>
      </c>
      <c r="AN1504" s="1"/>
      <c r="AO1504" t="s">
        <v>601</v>
      </c>
      <c r="AP1504">
        <v>0.5</v>
      </c>
      <c r="AQ1504" t="s">
        <v>1246</v>
      </c>
      <c r="AR1504">
        <v>12</v>
      </c>
      <c r="AS1504">
        <v>1</v>
      </c>
      <c r="AT1504" t="s">
        <v>106</v>
      </c>
      <c r="AU1504" t="s">
        <v>137</v>
      </c>
      <c r="AV1504" s="2">
        <v>42288</v>
      </c>
      <c r="AW1504">
        <v>151656226</v>
      </c>
      <c r="AX1504" t="s">
        <v>85</v>
      </c>
      <c r="AY1504" t="s">
        <v>114</v>
      </c>
      <c r="AZ1504" t="s">
        <v>113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  <c r="BQ1504">
        <f>PROD_DATA[[#This Row],[Produced Qty]]-PROD_DATA[[#This Row],[Manufactured Qty]]</f>
        <v>0</v>
      </c>
    </row>
    <row r="1505" spans="1:69" x14ac:dyDescent="0.3">
      <c r="A1505" t="s">
        <v>1649</v>
      </c>
      <c r="B1505" t="s">
        <v>1668</v>
      </c>
      <c r="C1505" t="s">
        <v>1669</v>
      </c>
      <c r="D1505" t="s">
        <v>145</v>
      </c>
      <c r="E1505" t="s">
        <v>72</v>
      </c>
      <c r="F1505" t="b">
        <v>0</v>
      </c>
      <c r="G1505" s="1"/>
      <c r="H1505" s="3">
        <v>260010000000</v>
      </c>
      <c r="I1505" t="s">
        <v>780</v>
      </c>
      <c r="J1505" t="s">
        <v>781</v>
      </c>
      <c r="K1505" t="s">
        <v>780</v>
      </c>
      <c r="L1505" s="1"/>
      <c r="M1505" s="2"/>
      <c r="N1505" s="1"/>
      <c r="O1505" t="s">
        <v>223</v>
      </c>
      <c r="P1505" t="b">
        <v>0</v>
      </c>
      <c r="Q1505" t="b">
        <v>0</v>
      </c>
      <c r="R1505" t="s">
        <v>1670</v>
      </c>
      <c r="S1505" t="s">
        <v>1671</v>
      </c>
      <c r="T1505">
        <v>13</v>
      </c>
      <c r="U1505" t="s">
        <v>1652</v>
      </c>
      <c r="V1505" t="s">
        <v>227</v>
      </c>
      <c r="W1505">
        <v>13</v>
      </c>
      <c r="X1505">
        <v>1</v>
      </c>
      <c r="Y1505" t="s">
        <v>228</v>
      </c>
      <c r="Z1505" t="s">
        <v>229</v>
      </c>
      <c r="AA1505">
        <v>800</v>
      </c>
      <c r="AB1505">
        <v>1516044742</v>
      </c>
      <c r="AD1505" t="s">
        <v>82</v>
      </c>
      <c r="AE1505" t="b">
        <v>0</v>
      </c>
      <c r="AF1505">
        <v>9751468</v>
      </c>
      <c r="AG1505" t="s">
        <v>202</v>
      </c>
      <c r="AH1505" t="s">
        <v>202</v>
      </c>
      <c r="AI1505" s="1">
        <v>42196</v>
      </c>
      <c r="AJ1505" s="1">
        <v>42196</v>
      </c>
      <c r="AK1505" t="s">
        <v>202</v>
      </c>
      <c r="AL1505">
        <v>151644215</v>
      </c>
      <c r="AM1505" s="1">
        <v>42288</v>
      </c>
      <c r="AN1505" s="1"/>
      <c r="AO1505" t="s">
        <v>437</v>
      </c>
      <c r="AP1505">
        <v>0.3</v>
      </c>
      <c r="AQ1505" t="s">
        <v>1242</v>
      </c>
      <c r="AR1505">
        <v>4</v>
      </c>
      <c r="AS1505">
        <v>6</v>
      </c>
      <c r="AT1505" t="s">
        <v>230</v>
      </c>
      <c r="AU1505" t="s">
        <v>1672</v>
      </c>
      <c r="AV1505" s="2">
        <v>42288</v>
      </c>
      <c r="AW1505">
        <v>151656249</v>
      </c>
      <c r="AX1505" t="s">
        <v>85</v>
      </c>
      <c r="AY1505" t="s">
        <v>232</v>
      </c>
      <c r="AZ1505" t="s">
        <v>229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  <c r="BQ1505">
        <f>PROD_DATA[[#This Row],[Produced Qty]]-PROD_DATA[[#This Row],[Manufactured Qty]]</f>
        <v>0</v>
      </c>
    </row>
    <row r="1506" spans="1:69" x14ac:dyDescent="0.3">
      <c r="A1506" t="s">
        <v>238</v>
      </c>
      <c r="B1506" t="s">
        <v>811</v>
      </c>
      <c r="C1506" t="s">
        <v>812</v>
      </c>
      <c r="D1506" t="s">
        <v>145</v>
      </c>
      <c r="E1506" t="s">
        <v>72</v>
      </c>
      <c r="F1506" t="b">
        <v>0</v>
      </c>
      <c r="G1506" s="1"/>
      <c r="H1506" s="3">
        <v>260010000000</v>
      </c>
      <c r="I1506" t="s">
        <v>73</v>
      </c>
      <c r="J1506" t="s">
        <v>74</v>
      </c>
      <c r="K1506" t="s">
        <v>73</v>
      </c>
      <c r="L1506" s="1"/>
      <c r="M1506" s="2"/>
      <c r="N1506" s="1"/>
      <c r="O1506" t="s">
        <v>223</v>
      </c>
      <c r="P1506" t="b">
        <v>0</v>
      </c>
      <c r="Q1506" t="b">
        <v>0</v>
      </c>
      <c r="R1506" t="s">
        <v>1267</v>
      </c>
      <c r="S1506" t="s">
        <v>1268</v>
      </c>
      <c r="T1506" t="s">
        <v>352</v>
      </c>
      <c r="U1506" t="s">
        <v>353</v>
      </c>
      <c r="W1506" t="s">
        <v>352</v>
      </c>
      <c r="Y1506" t="s">
        <v>80</v>
      </c>
      <c r="Z1506" t="s">
        <v>81</v>
      </c>
      <c r="AA1506">
        <v>0</v>
      </c>
      <c r="AB1506">
        <v>1516044807</v>
      </c>
      <c r="AD1506" t="s">
        <v>82</v>
      </c>
      <c r="AE1506" t="b">
        <v>0</v>
      </c>
      <c r="AF1506">
        <v>9751086</v>
      </c>
      <c r="AG1506" t="s">
        <v>202</v>
      </c>
      <c r="AH1506" t="s">
        <v>1246</v>
      </c>
      <c r="AI1506" s="1">
        <v>42196</v>
      </c>
      <c r="AJ1506" s="1">
        <v>42196</v>
      </c>
      <c r="AK1506" t="s">
        <v>202</v>
      </c>
      <c r="AL1506">
        <v>151644208</v>
      </c>
      <c r="AM1506" s="1">
        <v>42288</v>
      </c>
      <c r="AN1506" s="1"/>
      <c r="AO1506" t="s">
        <v>437</v>
      </c>
      <c r="AP1506">
        <v>0.6</v>
      </c>
      <c r="AQ1506" t="s">
        <v>1246</v>
      </c>
      <c r="AR1506">
        <v>5</v>
      </c>
      <c r="AS1506">
        <v>6</v>
      </c>
      <c r="AT1506" t="s">
        <v>83</v>
      </c>
      <c r="AU1506" t="s">
        <v>630</v>
      </c>
      <c r="AV1506" s="2">
        <v>42288</v>
      </c>
      <c r="AW1506">
        <v>151656236</v>
      </c>
      <c r="AX1506" t="s">
        <v>85</v>
      </c>
      <c r="AY1506" t="s">
        <v>86</v>
      </c>
      <c r="AZ1506" t="s">
        <v>87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  <c r="BQ1506">
        <f>PROD_DATA[[#This Row],[Produced Qty]]-PROD_DATA[[#This Row],[Manufactured Qty]]</f>
        <v>0</v>
      </c>
    </row>
    <row r="1507" spans="1:69" x14ac:dyDescent="0.3">
      <c r="A1507" t="s">
        <v>238</v>
      </c>
      <c r="B1507" t="s">
        <v>811</v>
      </c>
      <c r="C1507" t="s">
        <v>812</v>
      </c>
      <c r="D1507" t="s">
        <v>145</v>
      </c>
      <c r="E1507" t="s">
        <v>72</v>
      </c>
      <c r="F1507" t="b">
        <v>0</v>
      </c>
      <c r="G1507" s="1"/>
      <c r="H1507" s="3">
        <v>260010000000</v>
      </c>
      <c r="I1507" t="s">
        <v>73</v>
      </c>
      <c r="J1507" t="s">
        <v>74</v>
      </c>
      <c r="K1507" t="s">
        <v>73</v>
      </c>
      <c r="L1507" s="1"/>
      <c r="M1507" s="2"/>
      <c r="N1507" s="1"/>
      <c r="O1507" t="s">
        <v>223</v>
      </c>
      <c r="P1507" t="b">
        <v>0</v>
      </c>
      <c r="Q1507" t="b">
        <v>0</v>
      </c>
      <c r="R1507" t="s">
        <v>1267</v>
      </c>
      <c r="S1507" t="s">
        <v>1268</v>
      </c>
      <c r="T1507" t="s">
        <v>352</v>
      </c>
      <c r="U1507" t="s">
        <v>353</v>
      </c>
      <c r="W1507" t="s">
        <v>352</v>
      </c>
      <c r="Y1507" t="s">
        <v>80</v>
      </c>
      <c r="Z1507" t="s">
        <v>81</v>
      </c>
      <c r="AA1507">
        <v>0</v>
      </c>
      <c r="AB1507">
        <v>1516044807</v>
      </c>
      <c r="AD1507" t="s">
        <v>82</v>
      </c>
      <c r="AE1507" t="b">
        <v>0</v>
      </c>
      <c r="AF1507">
        <v>9751086</v>
      </c>
      <c r="AG1507" t="s">
        <v>202</v>
      </c>
      <c r="AH1507" t="s">
        <v>1246</v>
      </c>
      <c r="AI1507" s="1">
        <v>42196</v>
      </c>
      <c r="AJ1507" s="1">
        <v>42196</v>
      </c>
      <c r="AK1507" t="s">
        <v>202</v>
      </c>
      <c r="AL1507">
        <v>151644208</v>
      </c>
      <c r="AM1507" s="1">
        <v>42288</v>
      </c>
      <c r="AN1507" s="1"/>
      <c r="AO1507" t="s">
        <v>437</v>
      </c>
      <c r="AP1507">
        <v>0.6</v>
      </c>
      <c r="AQ1507" t="s">
        <v>1246</v>
      </c>
      <c r="AR1507">
        <v>5</v>
      </c>
      <c r="AS1507">
        <v>6</v>
      </c>
      <c r="AT1507" t="s">
        <v>83</v>
      </c>
      <c r="AU1507" t="s">
        <v>325</v>
      </c>
      <c r="AV1507" s="2">
        <v>42288</v>
      </c>
      <c r="AW1507">
        <v>151656236</v>
      </c>
      <c r="AX1507" t="s">
        <v>85</v>
      </c>
      <c r="AY1507" t="s">
        <v>86</v>
      </c>
      <c r="AZ1507" t="s">
        <v>87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  <c r="BQ1507">
        <f>PROD_DATA[[#This Row],[Produced Qty]]-PROD_DATA[[#This Row],[Manufactured Qty]]</f>
        <v>0</v>
      </c>
    </row>
    <row r="1508" spans="1:69" x14ac:dyDescent="0.3">
      <c r="A1508" t="s">
        <v>238</v>
      </c>
      <c r="B1508" t="s">
        <v>811</v>
      </c>
      <c r="C1508" t="s">
        <v>812</v>
      </c>
      <c r="D1508" t="s">
        <v>145</v>
      </c>
      <c r="E1508" t="s">
        <v>72</v>
      </c>
      <c r="F1508" t="b">
        <v>0</v>
      </c>
      <c r="G1508" s="1"/>
      <c r="H1508" s="3">
        <v>260010000000</v>
      </c>
      <c r="I1508" t="s">
        <v>100</v>
      </c>
      <c r="J1508" t="s">
        <v>101</v>
      </c>
      <c r="K1508" t="s">
        <v>100</v>
      </c>
      <c r="L1508" s="1"/>
      <c r="M1508" s="2"/>
      <c r="N1508" s="1"/>
      <c r="O1508" t="s">
        <v>223</v>
      </c>
      <c r="P1508" t="b">
        <v>0</v>
      </c>
      <c r="Q1508" t="b">
        <v>0</v>
      </c>
      <c r="R1508" t="s">
        <v>1267</v>
      </c>
      <c r="S1508" t="s">
        <v>1268</v>
      </c>
      <c r="T1508" t="s">
        <v>102</v>
      </c>
      <c r="U1508" t="s">
        <v>103</v>
      </c>
      <c r="W1508" t="s">
        <v>102</v>
      </c>
      <c r="Y1508" t="s">
        <v>104</v>
      </c>
      <c r="Z1508" t="s">
        <v>105</v>
      </c>
      <c r="AA1508">
        <v>0</v>
      </c>
      <c r="AB1508">
        <v>1516044807</v>
      </c>
      <c r="AD1508" t="s">
        <v>82</v>
      </c>
      <c r="AE1508" t="b">
        <v>0</v>
      </c>
      <c r="AF1508">
        <v>9751207</v>
      </c>
      <c r="AG1508" t="s">
        <v>202</v>
      </c>
      <c r="AH1508" t="s">
        <v>1246</v>
      </c>
      <c r="AI1508" s="1">
        <v>42196</v>
      </c>
      <c r="AJ1508" s="1">
        <v>42196</v>
      </c>
      <c r="AK1508" t="s">
        <v>202</v>
      </c>
      <c r="AL1508">
        <v>151644208</v>
      </c>
      <c r="AM1508" s="1">
        <v>42288</v>
      </c>
      <c r="AN1508" s="1"/>
      <c r="AO1508" t="s">
        <v>437</v>
      </c>
      <c r="AP1508">
        <v>0.6</v>
      </c>
      <c r="AQ1508" t="s">
        <v>1246</v>
      </c>
      <c r="AR1508">
        <v>12</v>
      </c>
      <c r="AS1508">
        <v>6</v>
      </c>
      <c r="AT1508" t="s">
        <v>106</v>
      </c>
      <c r="AU1508" t="s">
        <v>630</v>
      </c>
      <c r="AV1508" s="2">
        <v>42288</v>
      </c>
      <c r="AW1508">
        <v>151656236</v>
      </c>
      <c r="AX1508" t="s">
        <v>85</v>
      </c>
      <c r="AY1508" t="s">
        <v>107</v>
      </c>
      <c r="AZ1508" t="s">
        <v>105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  <c r="BQ1508">
        <f>PROD_DATA[[#This Row],[Produced Qty]]-PROD_DATA[[#This Row],[Manufactured Qty]]</f>
        <v>0</v>
      </c>
    </row>
    <row r="1509" spans="1:69" x14ac:dyDescent="0.3">
      <c r="A1509" t="s">
        <v>238</v>
      </c>
      <c r="B1509" t="s">
        <v>811</v>
      </c>
      <c r="C1509" t="s">
        <v>812</v>
      </c>
      <c r="D1509" t="s">
        <v>145</v>
      </c>
      <c r="E1509" t="s">
        <v>72</v>
      </c>
      <c r="F1509" t="b">
        <v>0</v>
      </c>
      <c r="G1509" s="1"/>
      <c r="H1509" s="3">
        <v>260010000000</v>
      </c>
      <c r="I1509" t="s">
        <v>100</v>
      </c>
      <c r="J1509" t="s">
        <v>101</v>
      </c>
      <c r="K1509" t="s">
        <v>100</v>
      </c>
      <c r="L1509" s="1"/>
      <c r="M1509" s="2"/>
      <c r="N1509" s="1"/>
      <c r="O1509" t="s">
        <v>223</v>
      </c>
      <c r="P1509" t="b">
        <v>0</v>
      </c>
      <c r="Q1509" t="b">
        <v>0</v>
      </c>
      <c r="R1509" t="s">
        <v>1267</v>
      </c>
      <c r="S1509" t="s">
        <v>1268</v>
      </c>
      <c r="T1509" t="s">
        <v>102</v>
      </c>
      <c r="U1509" t="s">
        <v>103</v>
      </c>
      <c r="W1509" t="s">
        <v>102</v>
      </c>
      <c r="Y1509" t="s">
        <v>104</v>
      </c>
      <c r="Z1509" t="s">
        <v>105</v>
      </c>
      <c r="AA1509">
        <v>0</v>
      </c>
      <c r="AB1509">
        <v>1516044807</v>
      </c>
      <c r="AD1509" t="s">
        <v>82</v>
      </c>
      <c r="AE1509" t="b">
        <v>0</v>
      </c>
      <c r="AF1509">
        <v>9751207</v>
      </c>
      <c r="AG1509" t="s">
        <v>202</v>
      </c>
      <c r="AH1509" t="s">
        <v>1246</v>
      </c>
      <c r="AI1509" s="1">
        <v>42196</v>
      </c>
      <c r="AJ1509" s="1">
        <v>42196</v>
      </c>
      <c r="AK1509" t="s">
        <v>202</v>
      </c>
      <c r="AL1509">
        <v>151644208</v>
      </c>
      <c r="AM1509" s="1">
        <v>42288</v>
      </c>
      <c r="AN1509" s="1"/>
      <c r="AO1509" t="s">
        <v>437</v>
      </c>
      <c r="AP1509">
        <v>0.6</v>
      </c>
      <c r="AQ1509" t="s">
        <v>1246</v>
      </c>
      <c r="AR1509">
        <v>12</v>
      </c>
      <c r="AS1509">
        <v>6</v>
      </c>
      <c r="AT1509" t="s">
        <v>106</v>
      </c>
      <c r="AU1509" t="s">
        <v>325</v>
      </c>
      <c r="AV1509" s="2">
        <v>42288</v>
      </c>
      <c r="AW1509">
        <v>151656236</v>
      </c>
      <c r="AX1509" t="s">
        <v>85</v>
      </c>
      <c r="AY1509" t="s">
        <v>107</v>
      </c>
      <c r="AZ1509" t="s">
        <v>105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  <c r="BQ1509">
        <f>PROD_DATA[[#This Row],[Produced Qty]]-PROD_DATA[[#This Row],[Manufactured Qty]]</f>
        <v>0</v>
      </c>
    </row>
    <row r="1510" spans="1:69" x14ac:dyDescent="0.3">
      <c r="A1510" t="s">
        <v>238</v>
      </c>
      <c r="B1510" t="s">
        <v>811</v>
      </c>
      <c r="C1510" t="s">
        <v>812</v>
      </c>
      <c r="D1510" t="s">
        <v>145</v>
      </c>
      <c r="E1510" t="s">
        <v>75</v>
      </c>
      <c r="F1510" t="b">
        <v>0</v>
      </c>
      <c r="G1510" s="1"/>
      <c r="H1510" s="3">
        <v>260010000000</v>
      </c>
      <c r="I1510" t="s">
        <v>108</v>
      </c>
      <c r="J1510" t="s">
        <v>109</v>
      </c>
      <c r="K1510" t="s">
        <v>108</v>
      </c>
      <c r="L1510" s="1"/>
      <c r="M1510" s="2"/>
      <c r="N1510" s="1"/>
      <c r="O1510" t="s">
        <v>223</v>
      </c>
      <c r="P1510" t="b">
        <v>0</v>
      </c>
      <c r="Q1510" t="b">
        <v>1</v>
      </c>
      <c r="R1510" t="s">
        <v>1267</v>
      </c>
      <c r="S1510" t="s">
        <v>1268</v>
      </c>
      <c r="T1510" t="s">
        <v>110</v>
      </c>
      <c r="U1510" t="s">
        <v>111</v>
      </c>
      <c r="V1510" t="s">
        <v>111</v>
      </c>
      <c r="W1510" t="s">
        <v>110</v>
      </c>
      <c r="X1510" t="s">
        <v>110</v>
      </c>
      <c r="Y1510" t="s">
        <v>112</v>
      </c>
      <c r="Z1510" t="s">
        <v>113</v>
      </c>
      <c r="AA1510">
        <v>0</v>
      </c>
      <c r="AB1510">
        <v>1516044807</v>
      </c>
      <c r="AC1510">
        <v>1516515844</v>
      </c>
      <c r="AD1510" t="s">
        <v>82</v>
      </c>
      <c r="AE1510" t="b">
        <v>0</v>
      </c>
      <c r="AF1510">
        <v>9751210</v>
      </c>
      <c r="AG1510" t="s">
        <v>202</v>
      </c>
      <c r="AH1510" t="s">
        <v>1246</v>
      </c>
      <c r="AI1510" s="1">
        <v>42196</v>
      </c>
      <c r="AJ1510" s="1">
        <v>42196</v>
      </c>
      <c r="AK1510" t="s">
        <v>202</v>
      </c>
      <c r="AL1510">
        <v>151644208</v>
      </c>
      <c r="AM1510" s="1">
        <v>42288</v>
      </c>
      <c r="AN1510" s="1"/>
      <c r="AO1510" t="s">
        <v>437</v>
      </c>
      <c r="AP1510">
        <v>0.6</v>
      </c>
      <c r="AQ1510" t="s">
        <v>1246</v>
      </c>
      <c r="AR1510">
        <v>12</v>
      </c>
      <c r="AS1510">
        <v>1</v>
      </c>
      <c r="AT1510" t="s">
        <v>106</v>
      </c>
      <c r="AU1510" t="s">
        <v>630</v>
      </c>
      <c r="AV1510" s="2">
        <v>42288</v>
      </c>
      <c r="AW1510">
        <v>151656236</v>
      </c>
      <c r="AX1510" t="s">
        <v>85</v>
      </c>
      <c r="AY1510" t="s">
        <v>114</v>
      </c>
      <c r="AZ1510" t="s">
        <v>113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  <c r="BQ1510">
        <f>PROD_DATA[[#This Row],[Produced Qty]]-PROD_DATA[[#This Row],[Manufactured Qty]]</f>
        <v>0</v>
      </c>
    </row>
    <row r="1511" spans="1:69" x14ac:dyDescent="0.3">
      <c r="A1511" t="s">
        <v>238</v>
      </c>
      <c r="B1511" t="s">
        <v>811</v>
      </c>
      <c r="C1511" t="s">
        <v>812</v>
      </c>
      <c r="D1511" t="s">
        <v>145</v>
      </c>
      <c r="E1511" t="s">
        <v>75</v>
      </c>
      <c r="F1511" t="b">
        <v>0</v>
      </c>
      <c r="G1511" s="1"/>
      <c r="H1511" s="3">
        <v>260010000000</v>
      </c>
      <c r="I1511" t="s">
        <v>108</v>
      </c>
      <c r="J1511" t="s">
        <v>109</v>
      </c>
      <c r="K1511" t="s">
        <v>108</v>
      </c>
      <c r="L1511" s="1"/>
      <c r="M1511" s="2"/>
      <c r="N1511" s="1"/>
      <c r="O1511" t="s">
        <v>223</v>
      </c>
      <c r="P1511" t="b">
        <v>0</v>
      </c>
      <c r="Q1511" t="b">
        <v>1</v>
      </c>
      <c r="R1511" t="s">
        <v>1267</v>
      </c>
      <c r="S1511" t="s">
        <v>1268</v>
      </c>
      <c r="T1511" t="s">
        <v>110</v>
      </c>
      <c r="U1511" t="s">
        <v>111</v>
      </c>
      <c r="V1511" t="s">
        <v>111</v>
      </c>
      <c r="W1511" t="s">
        <v>110</v>
      </c>
      <c r="X1511" t="s">
        <v>110</v>
      </c>
      <c r="Y1511" t="s">
        <v>112</v>
      </c>
      <c r="Z1511" t="s">
        <v>113</v>
      </c>
      <c r="AA1511">
        <v>0</v>
      </c>
      <c r="AB1511">
        <v>1516044807</v>
      </c>
      <c r="AC1511">
        <v>1516515844</v>
      </c>
      <c r="AD1511" t="s">
        <v>82</v>
      </c>
      <c r="AE1511" t="b">
        <v>0</v>
      </c>
      <c r="AF1511">
        <v>9751210</v>
      </c>
      <c r="AG1511" t="s">
        <v>202</v>
      </c>
      <c r="AH1511" t="s">
        <v>1246</v>
      </c>
      <c r="AI1511" s="1">
        <v>42196</v>
      </c>
      <c r="AJ1511" s="1">
        <v>42196</v>
      </c>
      <c r="AK1511" t="s">
        <v>202</v>
      </c>
      <c r="AL1511">
        <v>151644208</v>
      </c>
      <c r="AM1511" s="1">
        <v>42288</v>
      </c>
      <c r="AN1511" s="1"/>
      <c r="AO1511" t="s">
        <v>437</v>
      </c>
      <c r="AP1511">
        <v>0.6</v>
      </c>
      <c r="AQ1511" t="s">
        <v>1246</v>
      </c>
      <c r="AR1511">
        <v>12</v>
      </c>
      <c r="AS1511">
        <v>1</v>
      </c>
      <c r="AT1511" t="s">
        <v>106</v>
      </c>
      <c r="AU1511" t="s">
        <v>325</v>
      </c>
      <c r="AV1511" s="2">
        <v>42288</v>
      </c>
      <c r="AW1511">
        <v>151656236</v>
      </c>
      <c r="AX1511" t="s">
        <v>85</v>
      </c>
      <c r="AY1511" t="s">
        <v>114</v>
      </c>
      <c r="AZ1511" t="s">
        <v>113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  <c r="BQ1511">
        <f>PROD_DATA[[#This Row],[Produced Qty]]-PROD_DATA[[#This Row],[Manufactured Qty]]</f>
        <v>0</v>
      </c>
    </row>
    <row r="1512" spans="1:69" x14ac:dyDescent="0.3">
      <c r="A1512" t="s">
        <v>68</v>
      </c>
      <c r="B1512" t="s">
        <v>95</v>
      </c>
      <c r="C1512" t="s">
        <v>96</v>
      </c>
      <c r="D1512" t="s">
        <v>254</v>
      </c>
      <c r="E1512" t="s">
        <v>72</v>
      </c>
      <c r="F1512" t="b">
        <v>0</v>
      </c>
      <c r="G1512" s="1"/>
      <c r="H1512" s="3">
        <v>2600100000000</v>
      </c>
      <c r="I1512" t="s">
        <v>73</v>
      </c>
      <c r="J1512" t="s">
        <v>74</v>
      </c>
      <c r="K1512" t="s">
        <v>73</v>
      </c>
      <c r="L1512" s="1"/>
      <c r="M1512" s="2"/>
      <c r="N1512" s="1"/>
      <c r="O1512" t="s">
        <v>75</v>
      </c>
      <c r="P1512" t="b">
        <v>0</v>
      </c>
      <c r="Q1512" t="b">
        <v>0</v>
      </c>
      <c r="R1512" t="s">
        <v>1673</v>
      </c>
      <c r="S1512" t="s">
        <v>1674</v>
      </c>
      <c r="T1512" t="s">
        <v>377</v>
      </c>
      <c r="U1512" t="s">
        <v>378</v>
      </c>
      <c r="W1512" t="s">
        <v>377</v>
      </c>
      <c r="Y1512" t="s">
        <v>80</v>
      </c>
      <c r="Z1512" t="s">
        <v>81</v>
      </c>
      <c r="AA1512">
        <v>0</v>
      </c>
      <c r="AB1512">
        <v>1516044721</v>
      </c>
      <c r="AD1512" t="s">
        <v>82</v>
      </c>
      <c r="AE1512" t="b">
        <v>0</v>
      </c>
      <c r="AF1512">
        <v>99142629</v>
      </c>
      <c r="AG1512">
        <v>42319</v>
      </c>
      <c r="AH1512" t="s">
        <v>202</v>
      </c>
      <c r="AI1512" s="1">
        <v>42196</v>
      </c>
      <c r="AJ1512" s="1">
        <v>42196</v>
      </c>
      <c r="AK1512">
        <v>42319</v>
      </c>
      <c r="AL1512">
        <v>151656062</v>
      </c>
      <c r="AM1512" s="1"/>
      <c r="AN1512" s="1"/>
      <c r="AO1512" t="s">
        <v>205</v>
      </c>
      <c r="AP1512">
        <v>0.7</v>
      </c>
      <c r="AQ1512" t="s">
        <v>202</v>
      </c>
      <c r="AR1512">
        <v>5</v>
      </c>
      <c r="AS1512">
        <v>6</v>
      </c>
      <c r="AT1512" t="s">
        <v>83</v>
      </c>
      <c r="AU1512" t="s">
        <v>1036</v>
      </c>
      <c r="AV1512" s="2"/>
      <c r="AW1512">
        <v>151662029</v>
      </c>
      <c r="AX1512" t="s">
        <v>85</v>
      </c>
      <c r="AY1512" t="s">
        <v>86</v>
      </c>
      <c r="AZ1512" t="s">
        <v>87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  <c r="BQ1512">
        <f>PROD_DATA[[#This Row],[Produced Qty]]-PROD_DATA[[#This Row],[Manufactured Qty]]</f>
        <v>0</v>
      </c>
    </row>
    <row r="1513" spans="1:69" x14ac:dyDescent="0.3">
      <c r="A1513" t="s">
        <v>68</v>
      </c>
      <c r="B1513" t="s">
        <v>95</v>
      </c>
      <c r="C1513" t="s">
        <v>96</v>
      </c>
      <c r="D1513" t="s">
        <v>254</v>
      </c>
      <c r="E1513" t="s">
        <v>72</v>
      </c>
      <c r="F1513" t="b">
        <v>0</v>
      </c>
      <c r="G1513" s="1"/>
      <c r="H1513" s="3">
        <v>2600100000000</v>
      </c>
      <c r="I1513" t="s">
        <v>73</v>
      </c>
      <c r="J1513" t="s">
        <v>74</v>
      </c>
      <c r="K1513" t="s">
        <v>73</v>
      </c>
      <c r="L1513" s="1"/>
      <c r="M1513" s="2"/>
      <c r="N1513" s="1"/>
      <c r="O1513" t="s">
        <v>75</v>
      </c>
      <c r="P1513" t="b">
        <v>0</v>
      </c>
      <c r="Q1513" t="b">
        <v>0</v>
      </c>
      <c r="R1513" t="s">
        <v>1673</v>
      </c>
      <c r="S1513" t="s">
        <v>1674</v>
      </c>
      <c r="T1513" t="s">
        <v>377</v>
      </c>
      <c r="U1513" t="s">
        <v>378</v>
      </c>
      <c r="W1513" t="s">
        <v>377</v>
      </c>
      <c r="Y1513" t="s">
        <v>80</v>
      </c>
      <c r="Z1513" t="s">
        <v>81</v>
      </c>
      <c r="AA1513">
        <v>0</v>
      </c>
      <c r="AB1513">
        <v>1516044721</v>
      </c>
      <c r="AD1513" t="s">
        <v>82</v>
      </c>
      <c r="AE1513" t="b">
        <v>0</v>
      </c>
      <c r="AF1513">
        <v>99142629</v>
      </c>
      <c r="AG1513">
        <v>42319</v>
      </c>
      <c r="AH1513" t="s">
        <v>202</v>
      </c>
      <c r="AI1513" s="1">
        <v>42196</v>
      </c>
      <c r="AJ1513" s="1">
        <v>42196</v>
      </c>
      <c r="AK1513">
        <v>42319</v>
      </c>
      <c r="AL1513">
        <v>151656062</v>
      </c>
      <c r="AM1513" s="1"/>
      <c r="AN1513" s="1"/>
      <c r="AO1513" t="s">
        <v>205</v>
      </c>
      <c r="AP1513">
        <v>0.7</v>
      </c>
      <c r="AQ1513" t="s">
        <v>202</v>
      </c>
      <c r="AR1513">
        <v>5</v>
      </c>
      <c r="AS1513">
        <v>6</v>
      </c>
      <c r="AT1513" t="s">
        <v>83</v>
      </c>
      <c r="AU1513" t="s">
        <v>1037</v>
      </c>
      <c r="AV1513" s="2"/>
      <c r="AW1513">
        <v>151662029</v>
      </c>
      <c r="AX1513" t="s">
        <v>85</v>
      </c>
      <c r="AY1513" t="s">
        <v>86</v>
      </c>
      <c r="AZ1513" t="s">
        <v>87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  <c r="BQ1513">
        <f>PROD_DATA[[#This Row],[Produced Qty]]-PROD_DATA[[#This Row],[Manufactured Qty]]</f>
        <v>0</v>
      </c>
    </row>
    <row r="1514" spans="1:69" x14ac:dyDescent="0.3">
      <c r="A1514" t="s">
        <v>739</v>
      </c>
      <c r="B1514" t="s">
        <v>1657</v>
      </c>
      <c r="C1514" t="s">
        <v>1658</v>
      </c>
      <c r="D1514" t="s">
        <v>71</v>
      </c>
      <c r="E1514" t="s">
        <v>72</v>
      </c>
      <c r="F1514" t="b">
        <v>0</v>
      </c>
      <c r="G1514" s="1"/>
      <c r="H1514" s="3">
        <v>2600100000000</v>
      </c>
      <c r="I1514" t="s">
        <v>73</v>
      </c>
      <c r="J1514" t="s">
        <v>74</v>
      </c>
      <c r="K1514" t="s">
        <v>73</v>
      </c>
      <c r="L1514" s="1"/>
      <c r="M1514" s="2"/>
      <c r="N1514" s="1"/>
      <c r="O1514" t="s">
        <v>75</v>
      </c>
      <c r="P1514" t="b">
        <v>0</v>
      </c>
      <c r="Q1514" t="b">
        <v>0</v>
      </c>
      <c r="R1514" t="s">
        <v>1675</v>
      </c>
      <c r="S1514" t="s">
        <v>1676</v>
      </c>
      <c r="T1514" t="s">
        <v>628</v>
      </c>
      <c r="U1514" t="s">
        <v>629</v>
      </c>
      <c r="W1514" t="s">
        <v>628</v>
      </c>
      <c r="Y1514" t="s">
        <v>80</v>
      </c>
      <c r="Z1514" t="s">
        <v>81</v>
      </c>
      <c r="AA1514">
        <v>10</v>
      </c>
      <c r="AB1514">
        <v>1516044631</v>
      </c>
      <c r="AD1514" t="s">
        <v>82</v>
      </c>
      <c r="AE1514" t="b">
        <v>0</v>
      </c>
      <c r="AF1514">
        <v>99142712</v>
      </c>
      <c r="AG1514" t="s">
        <v>205</v>
      </c>
      <c r="AH1514" t="s">
        <v>148</v>
      </c>
      <c r="AI1514" s="1">
        <v>42196</v>
      </c>
      <c r="AJ1514" s="1">
        <v>42196</v>
      </c>
      <c r="AK1514" t="s">
        <v>205</v>
      </c>
      <c r="AL1514">
        <v>151656078</v>
      </c>
      <c r="AM1514" s="1"/>
      <c r="AN1514" s="1"/>
      <c r="AO1514" t="s">
        <v>619</v>
      </c>
      <c r="AP1514">
        <v>0.9</v>
      </c>
      <c r="AQ1514" t="s">
        <v>619</v>
      </c>
      <c r="AR1514">
        <v>5</v>
      </c>
      <c r="AS1514">
        <v>6</v>
      </c>
      <c r="AT1514" t="s">
        <v>83</v>
      </c>
      <c r="AU1514" t="s">
        <v>1677</v>
      </c>
      <c r="AV1514" s="2"/>
      <c r="AW1514">
        <v>151662016</v>
      </c>
      <c r="AX1514" t="s">
        <v>85</v>
      </c>
      <c r="AY1514" t="s">
        <v>86</v>
      </c>
      <c r="AZ1514" t="s">
        <v>87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  <c r="BQ1514">
        <f>PROD_DATA[[#This Row],[Produced Qty]]-PROD_DATA[[#This Row],[Manufactured Qty]]</f>
        <v>0</v>
      </c>
    </row>
    <row r="1515" spans="1:69" x14ac:dyDescent="0.3">
      <c r="A1515" t="s">
        <v>739</v>
      </c>
      <c r="B1515" t="s">
        <v>1657</v>
      </c>
      <c r="C1515" t="s">
        <v>1658</v>
      </c>
      <c r="D1515" t="s">
        <v>71</v>
      </c>
      <c r="E1515" t="s">
        <v>72</v>
      </c>
      <c r="F1515" t="b">
        <v>0</v>
      </c>
      <c r="G1515" s="1"/>
      <c r="H1515" s="3">
        <v>2600100000000</v>
      </c>
      <c r="I1515" t="s">
        <v>73</v>
      </c>
      <c r="J1515" t="s">
        <v>74</v>
      </c>
      <c r="K1515" t="s">
        <v>73</v>
      </c>
      <c r="L1515" s="1"/>
      <c r="M1515" s="2"/>
      <c r="N1515" s="1"/>
      <c r="O1515" t="s">
        <v>75</v>
      </c>
      <c r="P1515" t="b">
        <v>0</v>
      </c>
      <c r="Q1515" t="b">
        <v>0</v>
      </c>
      <c r="R1515" t="s">
        <v>1675</v>
      </c>
      <c r="S1515" t="s">
        <v>1676</v>
      </c>
      <c r="T1515" t="s">
        <v>628</v>
      </c>
      <c r="U1515" t="s">
        <v>629</v>
      </c>
      <c r="W1515" t="s">
        <v>628</v>
      </c>
      <c r="Y1515" t="s">
        <v>80</v>
      </c>
      <c r="Z1515" t="s">
        <v>81</v>
      </c>
      <c r="AA1515">
        <v>10</v>
      </c>
      <c r="AB1515">
        <v>1516044631</v>
      </c>
      <c r="AD1515" t="s">
        <v>82</v>
      </c>
      <c r="AE1515" t="b">
        <v>0</v>
      </c>
      <c r="AF1515">
        <v>99142712</v>
      </c>
      <c r="AG1515" t="s">
        <v>205</v>
      </c>
      <c r="AH1515" t="s">
        <v>148</v>
      </c>
      <c r="AI1515" s="1">
        <v>42196</v>
      </c>
      <c r="AJ1515" s="1">
        <v>42196</v>
      </c>
      <c r="AK1515" t="s">
        <v>205</v>
      </c>
      <c r="AL1515">
        <v>151656078</v>
      </c>
      <c r="AM1515" s="1"/>
      <c r="AN1515" s="1"/>
      <c r="AO1515" t="s">
        <v>619</v>
      </c>
      <c r="AP1515">
        <v>0.9</v>
      </c>
      <c r="AQ1515" t="s">
        <v>619</v>
      </c>
      <c r="AR1515">
        <v>5</v>
      </c>
      <c r="AS1515">
        <v>6</v>
      </c>
      <c r="AT1515" t="s">
        <v>83</v>
      </c>
      <c r="AU1515" t="s">
        <v>1678</v>
      </c>
      <c r="AV1515" s="2"/>
      <c r="AW1515">
        <v>151662016</v>
      </c>
      <c r="AX1515" t="s">
        <v>85</v>
      </c>
      <c r="AY1515" t="s">
        <v>86</v>
      </c>
      <c r="AZ1515" t="s">
        <v>87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  <c r="BQ1515">
        <f>PROD_DATA[[#This Row],[Produced Qty]]-PROD_DATA[[#This Row],[Manufactured Qty]]</f>
        <v>0</v>
      </c>
    </row>
    <row r="1516" spans="1:69" x14ac:dyDescent="0.3">
      <c r="A1516" t="s">
        <v>739</v>
      </c>
      <c r="B1516" t="s">
        <v>1657</v>
      </c>
      <c r="C1516" t="s">
        <v>1658</v>
      </c>
      <c r="D1516" t="s">
        <v>71</v>
      </c>
      <c r="E1516" t="s">
        <v>72</v>
      </c>
      <c r="F1516" t="b">
        <v>0</v>
      </c>
      <c r="G1516" s="1"/>
      <c r="H1516" s="3">
        <v>2600100000000</v>
      </c>
      <c r="I1516" t="s">
        <v>73</v>
      </c>
      <c r="J1516" t="s">
        <v>74</v>
      </c>
      <c r="K1516" t="s">
        <v>73</v>
      </c>
      <c r="L1516" s="1"/>
      <c r="M1516" s="2"/>
      <c r="N1516" s="1"/>
      <c r="O1516" t="s">
        <v>75</v>
      </c>
      <c r="P1516" t="b">
        <v>0</v>
      </c>
      <c r="Q1516" t="b">
        <v>0</v>
      </c>
      <c r="R1516" t="s">
        <v>1675</v>
      </c>
      <c r="S1516" t="s">
        <v>1676</v>
      </c>
      <c r="T1516" t="s">
        <v>628</v>
      </c>
      <c r="U1516" t="s">
        <v>629</v>
      </c>
      <c r="W1516" t="s">
        <v>628</v>
      </c>
      <c r="Y1516" t="s">
        <v>80</v>
      </c>
      <c r="Z1516" t="s">
        <v>81</v>
      </c>
      <c r="AA1516">
        <v>10</v>
      </c>
      <c r="AB1516">
        <v>1516044631</v>
      </c>
      <c r="AD1516" t="s">
        <v>82</v>
      </c>
      <c r="AE1516" t="b">
        <v>0</v>
      </c>
      <c r="AF1516">
        <v>99142712</v>
      </c>
      <c r="AG1516" t="s">
        <v>205</v>
      </c>
      <c r="AH1516" t="s">
        <v>148</v>
      </c>
      <c r="AI1516" s="1">
        <v>42196</v>
      </c>
      <c r="AJ1516" s="1">
        <v>42196</v>
      </c>
      <c r="AK1516" t="s">
        <v>205</v>
      </c>
      <c r="AL1516">
        <v>151656078</v>
      </c>
      <c r="AM1516" s="1"/>
      <c r="AN1516" s="1"/>
      <c r="AO1516" t="s">
        <v>619</v>
      </c>
      <c r="AP1516">
        <v>0.9</v>
      </c>
      <c r="AQ1516" t="s">
        <v>619</v>
      </c>
      <c r="AR1516">
        <v>5</v>
      </c>
      <c r="AS1516">
        <v>6</v>
      </c>
      <c r="AT1516" t="s">
        <v>83</v>
      </c>
      <c r="AU1516" t="s">
        <v>1679</v>
      </c>
      <c r="AV1516" s="2"/>
      <c r="AW1516">
        <v>151662016</v>
      </c>
      <c r="AX1516" t="s">
        <v>85</v>
      </c>
      <c r="AY1516" t="s">
        <v>86</v>
      </c>
      <c r="AZ1516" t="s">
        <v>87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  <c r="BQ1516">
        <f>PROD_DATA[[#This Row],[Produced Qty]]-PROD_DATA[[#This Row],[Manufactured Qty]]</f>
        <v>0</v>
      </c>
    </row>
    <row r="1517" spans="1:69" x14ac:dyDescent="0.3">
      <c r="A1517" t="s">
        <v>739</v>
      </c>
      <c r="B1517" t="s">
        <v>1657</v>
      </c>
      <c r="C1517" t="s">
        <v>1658</v>
      </c>
      <c r="D1517" t="s">
        <v>71</v>
      </c>
      <c r="E1517" t="s">
        <v>72</v>
      </c>
      <c r="F1517" t="b">
        <v>0</v>
      </c>
      <c r="G1517" s="1"/>
      <c r="H1517" s="3">
        <v>2600100000000</v>
      </c>
      <c r="I1517" t="s">
        <v>73</v>
      </c>
      <c r="J1517" t="s">
        <v>74</v>
      </c>
      <c r="K1517" t="s">
        <v>73</v>
      </c>
      <c r="L1517" s="1"/>
      <c r="M1517" s="2"/>
      <c r="N1517" s="1"/>
      <c r="O1517" t="s">
        <v>75</v>
      </c>
      <c r="P1517" t="b">
        <v>0</v>
      </c>
      <c r="Q1517" t="b">
        <v>0</v>
      </c>
      <c r="R1517" t="s">
        <v>1675</v>
      </c>
      <c r="S1517" t="s">
        <v>1676</v>
      </c>
      <c r="T1517" t="s">
        <v>628</v>
      </c>
      <c r="U1517" t="s">
        <v>629</v>
      </c>
      <c r="W1517" t="s">
        <v>628</v>
      </c>
      <c r="Y1517" t="s">
        <v>80</v>
      </c>
      <c r="Z1517" t="s">
        <v>81</v>
      </c>
      <c r="AA1517">
        <v>10</v>
      </c>
      <c r="AB1517">
        <v>1516044631</v>
      </c>
      <c r="AD1517" t="s">
        <v>82</v>
      </c>
      <c r="AE1517" t="b">
        <v>0</v>
      </c>
      <c r="AF1517">
        <v>99142712</v>
      </c>
      <c r="AG1517" t="s">
        <v>205</v>
      </c>
      <c r="AH1517" t="s">
        <v>148</v>
      </c>
      <c r="AI1517" s="1">
        <v>42196</v>
      </c>
      <c r="AJ1517" s="1">
        <v>42196</v>
      </c>
      <c r="AK1517" t="s">
        <v>205</v>
      </c>
      <c r="AL1517">
        <v>151656078</v>
      </c>
      <c r="AM1517" s="1"/>
      <c r="AN1517" s="1"/>
      <c r="AO1517" t="s">
        <v>619</v>
      </c>
      <c r="AP1517">
        <v>0.9</v>
      </c>
      <c r="AQ1517" t="s">
        <v>619</v>
      </c>
      <c r="AR1517">
        <v>5</v>
      </c>
      <c r="AS1517">
        <v>6</v>
      </c>
      <c r="AT1517" t="s">
        <v>83</v>
      </c>
      <c r="AU1517" t="s">
        <v>1680</v>
      </c>
      <c r="AV1517" s="2"/>
      <c r="AW1517">
        <v>151662016</v>
      </c>
      <c r="AX1517" t="s">
        <v>85</v>
      </c>
      <c r="AY1517" t="s">
        <v>86</v>
      </c>
      <c r="AZ1517" t="s">
        <v>87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  <c r="BQ1517">
        <f>PROD_DATA[[#This Row],[Produced Qty]]-PROD_DATA[[#This Row],[Manufactured Qty]]</f>
        <v>0</v>
      </c>
    </row>
    <row r="1518" spans="1:69" x14ac:dyDescent="0.3">
      <c r="A1518" t="s">
        <v>739</v>
      </c>
      <c r="B1518" t="s">
        <v>1657</v>
      </c>
      <c r="C1518" t="s">
        <v>1658</v>
      </c>
      <c r="D1518" t="s">
        <v>71</v>
      </c>
      <c r="E1518" t="s">
        <v>72</v>
      </c>
      <c r="F1518" t="b">
        <v>0</v>
      </c>
      <c r="G1518" s="1"/>
      <c r="H1518" s="3">
        <v>2600100000000</v>
      </c>
      <c r="I1518" t="s">
        <v>73</v>
      </c>
      <c r="J1518" t="s">
        <v>74</v>
      </c>
      <c r="K1518" t="s">
        <v>73</v>
      </c>
      <c r="L1518" s="1"/>
      <c r="M1518" s="2"/>
      <c r="N1518" s="1"/>
      <c r="O1518" t="s">
        <v>75</v>
      </c>
      <c r="P1518" t="b">
        <v>0</v>
      </c>
      <c r="Q1518" t="b">
        <v>0</v>
      </c>
      <c r="R1518" t="s">
        <v>1675</v>
      </c>
      <c r="S1518" t="s">
        <v>1676</v>
      </c>
      <c r="T1518" t="s">
        <v>628</v>
      </c>
      <c r="U1518" t="s">
        <v>629</v>
      </c>
      <c r="W1518" t="s">
        <v>628</v>
      </c>
      <c r="Y1518" t="s">
        <v>80</v>
      </c>
      <c r="Z1518" t="s">
        <v>81</v>
      </c>
      <c r="AA1518">
        <v>10</v>
      </c>
      <c r="AB1518">
        <v>1516044631</v>
      </c>
      <c r="AD1518" t="s">
        <v>82</v>
      </c>
      <c r="AE1518" t="b">
        <v>0</v>
      </c>
      <c r="AF1518">
        <v>99142712</v>
      </c>
      <c r="AG1518" t="s">
        <v>205</v>
      </c>
      <c r="AH1518" t="s">
        <v>148</v>
      </c>
      <c r="AI1518" s="1">
        <v>42196</v>
      </c>
      <c r="AJ1518" s="1">
        <v>42196</v>
      </c>
      <c r="AK1518" t="s">
        <v>205</v>
      </c>
      <c r="AL1518">
        <v>151656078</v>
      </c>
      <c r="AM1518" s="1"/>
      <c r="AN1518" s="1"/>
      <c r="AO1518" t="s">
        <v>619</v>
      </c>
      <c r="AP1518">
        <v>0.9</v>
      </c>
      <c r="AQ1518" t="s">
        <v>619</v>
      </c>
      <c r="AR1518">
        <v>5</v>
      </c>
      <c r="AS1518">
        <v>6</v>
      </c>
      <c r="AT1518" t="s">
        <v>83</v>
      </c>
      <c r="AU1518" t="s">
        <v>1681</v>
      </c>
      <c r="AV1518" s="2"/>
      <c r="AW1518">
        <v>151662016</v>
      </c>
      <c r="AX1518" t="s">
        <v>85</v>
      </c>
      <c r="AY1518" t="s">
        <v>86</v>
      </c>
      <c r="AZ1518" t="s">
        <v>87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  <c r="BQ1518">
        <f>PROD_DATA[[#This Row],[Produced Qty]]-PROD_DATA[[#This Row],[Manufactured Qty]]</f>
        <v>0</v>
      </c>
    </row>
    <row r="1519" spans="1:69" x14ac:dyDescent="0.3">
      <c r="A1519" t="s">
        <v>1393</v>
      </c>
      <c r="B1519" t="s">
        <v>1394</v>
      </c>
      <c r="C1519" t="s">
        <v>1395</v>
      </c>
      <c r="D1519" t="s">
        <v>145</v>
      </c>
      <c r="E1519" t="s">
        <v>75</v>
      </c>
      <c r="F1519" t="b">
        <v>0</v>
      </c>
      <c r="G1519" s="1"/>
      <c r="H1519" s="3">
        <v>260010000000</v>
      </c>
      <c r="I1519" t="s">
        <v>286</v>
      </c>
      <c r="J1519" t="s">
        <v>287</v>
      </c>
      <c r="K1519" t="s">
        <v>286</v>
      </c>
      <c r="L1519" s="1"/>
      <c r="M1519" s="2"/>
      <c r="N1519" s="1"/>
      <c r="O1519" t="s">
        <v>223</v>
      </c>
      <c r="P1519" t="b">
        <v>0</v>
      </c>
      <c r="Q1519" t="b">
        <v>0</v>
      </c>
      <c r="R1519" t="s">
        <v>1682</v>
      </c>
      <c r="S1519" t="s">
        <v>1683</v>
      </c>
      <c r="T1519" t="s">
        <v>288</v>
      </c>
      <c r="U1519" t="s">
        <v>289</v>
      </c>
      <c r="V1519" t="s">
        <v>289</v>
      </c>
      <c r="W1519" t="s">
        <v>288</v>
      </c>
      <c r="X1519" t="s">
        <v>288</v>
      </c>
      <c r="Y1519" t="s">
        <v>290</v>
      </c>
      <c r="Z1519" t="s">
        <v>291</v>
      </c>
      <c r="AA1519">
        <v>0</v>
      </c>
      <c r="AB1519">
        <v>1516044688</v>
      </c>
      <c r="AD1519" t="s">
        <v>82</v>
      </c>
      <c r="AE1519" t="b">
        <v>0</v>
      </c>
      <c r="AF1519">
        <v>9751326</v>
      </c>
      <c r="AG1519" t="s">
        <v>205</v>
      </c>
      <c r="AH1519" t="s">
        <v>205</v>
      </c>
      <c r="AI1519" s="1">
        <v>42196</v>
      </c>
      <c r="AJ1519" s="1">
        <v>42196</v>
      </c>
      <c r="AK1519" t="s">
        <v>205</v>
      </c>
      <c r="AL1519">
        <v>151644246</v>
      </c>
      <c r="AM1519" s="1"/>
      <c r="AN1519" s="1"/>
      <c r="AO1519" t="s">
        <v>619</v>
      </c>
      <c r="AP1519">
        <v>0.5</v>
      </c>
      <c r="AQ1519" t="s">
        <v>1246</v>
      </c>
      <c r="AR1519">
        <v>5</v>
      </c>
      <c r="AS1519">
        <v>16</v>
      </c>
      <c r="AT1519" t="s">
        <v>83</v>
      </c>
      <c r="AU1519" t="s">
        <v>137</v>
      </c>
      <c r="AV1519" s="2"/>
      <c r="AW1519">
        <v>151656267</v>
      </c>
      <c r="AX1519" t="s">
        <v>85</v>
      </c>
      <c r="AY1519" t="s">
        <v>292</v>
      </c>
      <c r="AZ1519" t="s">
        <v>291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  <c r="BQ1519">
        <f>PROD_DATA[[#This Row],[Produced Qty]]-PROD_DATA[[#This Row],[Manufactured Qty]]</f>
        <v>0</v>
      </c>
    </row>
    <row r="1520" spans="1:69" x14ac:dyDescent="0.3">
      <c r="A1520" t="s">
        <v>238</v>
      </c>
      <c r="B1520" t="s">
        <v>1389</v>
      </c>
      <c r="C1520" t="s">
        <v>1390</v>
      </c>
      <c r="D1520" t="s">
        <v>71</v>
      </c>
      <c r="E1520" t="s">
        <v>75</v>
      </c>
      <c r="F1520" t="b">
        <v>0</v>
      </c>
      <c r="G1520" s="1"/>
      <c r="H1520" s="3">
        <v>2600100000000</v>
      </c>
      <c r="I1520" t="s">
        <v>305</v>
      </c>
      <c r="J1520" t="s">
        <v>306</v>
      </c>
      <c r="K1520" t="s">
        <v>305</v>
      </c>
      <c r="L1520" s="1"/>
      <c r="M1520" s="2"/>
      <c r="N1520" s="1"/>
      <c r="O1520" t="s">
        <v>75</v>
      </c>
      <c r="P1520" t="b">
        <v>0</v>
      </c>
      <c r="Q1520" t="b">
        <v>0</v>
      </c>
      <c r="R1520" t="s">
        <v>1391</v>
      </c>
      <c r="S1520" t="s">
        <v>1392</v>
      </c>
      <c r="T1520" t="s">
        <v>309</v>
      </c>
      <c r="U1520" t="s">
        <v>310</v>
      </c>
      <c r="V1520" t="s">
        <v>121</v>
      </c>
      <c r="W1520" t="s">
        <v>309</v>
      </c>
      <c r="X1520" t="s">
        <v>122</v>
      </c>
      <c r="Y1520" t="s">
        <v>123</v>
      </c>
      <c r="Z1520" t="s">
        <v>124</v>
      </c>
      <c r="AA1520">
        <v>0</v>
      </c>
      <c r="AB1520">
        <v>1516044827</v>
      </c>
      <c r="AD1520" t="s">
        <v>82</v>
      </c>
      <c r="AE1520" t="b">
        <v>0</v>
      </c>
      <c r="AF1520">
        <v>99142568</v>
      </c>
      <c r="AG1520" t="s">
        <v>202</v>
      </c>
      <c r="AH1520" t="s">
        <v>202</v>
      </c>
      <c r="AI1520" s="1">
        <v>42196</v>
      </c>
      <c r="AJ1520" s="1">
        <v>42196</v>
      </c>
      <c r="AK1520" t="s">
        <v>202</v>
      </c>
      <c r="AL1520">
        <v>151656077</v>
      </c>
      <c r="AM1520" s="1"/>
      <c r="AN1520" s="1"/>
      <c r="AO1520" t="s">
        <v>1246</v>
      </c>
      <c r="AP1520">
        <v>2</v>
      </c>
      <c r="AQ1520" t="s">
        <v>1246</v>
      </c>
      <c r="AR1520">
        <v>19</v>
      </c>
      <c r="AS1520">
        <v>16</v>
      </c>
      <c r="AT1520" t="s">
        <v>125</v>
      </c>
      <c r="AU1520" t="s">
        <v>330</v>
      </c>
      <c r="AV1520" s="2"/>
      <c r="AW1520">
        <v>151662015</v>
      </c>
      <c r="AX1520" t="s">
        <v>85</v>
      </c>
      <c r="AY1520" t="s">
        <v>126</v>
      </c>
      <c r="AZ1520" t="s">
        <v>124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  <c r="BQ1520">
        <f>PROD_DATA[[#This Row],[Produced Qty]]-PROD_DATA[[#This Row],[Manufactured Qty]]</f>
        <v>0</v>
      </c>
    </row>
    <row r="1521" spans="1:69" x14ac:dyDescent="0.3">
      <c r="A1521" t="s">
        <v>238</v>
      </c>
      <c r="B1521" t="s">
        <v>1389</v>
      </c>
      <c r="C1521" t="s">
        <v>1390</v>
      </c>
      <c r="D1521" t="s">
        <v>71</v>
      </c>
      <c r="E1521" t="s">
        <v>75</v>
      </c>
      <c r="F1521" t="b">
        <v>0</v>
      </c>
      <c r="G1521" s="1"/>
      <c r="H1521" s="3">
        <v>2600100000000</v>
      </c>
      <c r="I1521" t="s">
        <v>305</v>
      </c>
      <c r="J1521" t="s">
        <v>306</v>
      </c>
      <c r="K1521" t="s">
        <v>305</v>
      </c>
      <c r="L1521" s="1"/>
      <c r="M1521" s="2"/>
      <c r="N1521" s="1"/>
      <c r="O1521" t="s">
        <v>75</v>
      </c>
      <c r="P1521" t="b">
        <v>0</v>
      </c>
      <c r="Q1521" t="b">
        <v>0</v>
      </c>
      <c r="R1521" t="s">
        <v>1391</v>
      </c>
      <c r="S1521" t="s">
        <v>1392</v>
      </c>
      <c r="T1521" t="s">
        <v>309</v>
      </c>
      <c r="U1521" t="s">
        <v>310</v>
      </c>
      <c r="V1521" t="s">
        <v>121</v>
      </c>
      <c r="W1521" t="s">
        <v>309</v>
      </c>
      <c r="X1521" t="s">
        <v>122</v>
      </c>
      <c r="Y1521" t="s">
        <v>123</v>
      </c>
      <c r="Z1521" t="s">
        <v>124</v>
      </c>
      <c r="AA1521">
        <v>0</v>
      </c>
      <c r="AB1521">
        <v>1516044827</v>
      </c>
      <c r="AD1521" t="s">
        <v>82</v>
      </c>
      <c r="AE1521" t="b">
        <v>0</v>
      </c>
      <c r="AF1521">
        <v>99142568</v>
      </c>
      <c r="AG1521" t="s">
        <v>202</v>
      </c>
      <c r="AH1521" t="s">
        <v>202</v>
      </c>
      <c r="AI1521" s="1">
        <v>42196</v>
      </c>
      <c r="AJ1521" s="1">
        <v>42196</v>
      </c>
      <c r="AK1521" t="s">
        <v>202</v>
      </c>
      <c r="AL1521">
        <v>151656077</v>
      </c>
      <c r="AM1521" s="1"/>
      <c r="AN1521" s="1"/>
      <c r="AO1521" t="s">
        <v>1246</v>
      </c>
      <c r="AP1521">
        <v>2</v>
      </c>
      <c r="AQ1521" t="s">
        <v>1246</v>
      </c>
      <c r="AR1521">
        <v>19</v>
      </c>
      <c r="AS1521">
        <v>16</v>
      </c>
      <c r="AT1521" t="s">
        <v>125</v>
      </c>
      <c r="AU1521" t="s">
        <v>332</v>
      </c>
      <c r="AV1521" s="2"/>
      <c r="AW1521">
        <v>151662015</v>
      </c>
      <c r="AX1521" t="s">
        <v>85</v>
      </c>
      <c r="AY1521" t="s">
        <v>126</v>
      </c>
      <c r="AZ1521" t="s">
        <v>124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  <c r="BQ1521">
        <f>PROD_DATA[[#This Row],[Produced Qty]]-PROD_DATA[[#This Row],[Manufactured Qty]]</f>
        <v>0</v>
      </c>
    </row>
    <row r="1522" spans="1:69" x14ac:dyDescent="0.3">
      <c r="A1522" t="s">
        <v>238</v>
      </c>
      <c r="B1522" t="s">
        <v>1389</v>
      </c>
      <c r="C1522" t="s">
        <v>1390</v>
      </c>
      <c r="D1522" t="s">
        <v>71</v>
      </c>
      <c r="E1522" t="s">
        <v>75</v>
      </c>
      <c r="F1522" t="b">
        <v>0</v>
      </c>
      <c r="G1522" s="1"/>
      <c r="H1522" s="3">
        <v>2600100000000</v>
      </c>
      <c r="I1522" t="s">
        <v>305</v>
      </c>
      <c r="J1522" t="s">
        <v>306</v>
      </c>
      <c r="K1522" t="s">
        <v>305</v>
      </c>
      <c r="L1522" s="1"/>
      <c r="M1522" s="2"/>
      <c r="N1522" s="1"/>
      <c r="O1522" t="s">
        <v>75</v>
      </c>
      <c r="P1522" t="b">
        <v>0</v>
      </c>
      <c r="Q1522" t="b">
        <v>0</v>
      </c>
      <c r="R1522" t="s">
        <v>1391</v>
      </c>
      <c r="S1522" t="s">
        <v>1392</v>
      </c>
      <c r="T1522" t="s">
        <v>309</v>
      </c>
      <c r="U1522" t="s">
        <v>310</v>
      </c>
      <c r="V1522" t="s">
        <v>121</v>
      </c>
      <c r="W1522" t="s">
        <v>309</v>
      </c>
      <c r="X1522" t="s">
        <v>122</v>
      </c>
      <c r="Y1522" t="s">
        <v>123</v>
      </c>
      <c r="Z1522" t="s">
        <v>124</v>
      </c>
      <c r="AA1522">
        <v>0</v>
      </c>
      <c r="AB1522">
        <v>1516044827</v>
      </c>
      <c r="AD1522" t="s">
        <v>82</v>
      </c>
      <c r="AE1522" t="b">
        <v>0</v>
      </c>
      <c r="AF1522">
        <v>99142568</v>
      </c>
      <c r="AG1522" t="s">
        <v>202</v>
      </c>
      <c r="AH1522" t="s">
        <v>202</v>
      </c>
      <c r="AI1522" s="1">
        <v>42196</v>
      </c>
      <c r="AJ1522" s="1">
        <v>42196</v>
      </c>
      <c r="AK1522" t="s">
        <v>202</v>
      </c>
      <c r="AL1522">
        <v>151656077</v>
      </c>
      <c r="AM1522" s="1"/>
      <c r="AN1522" s="1"/>
      <c r="AO1522" t="s">
        <v>1246</v>
      </c>
      <c r="AP1522">
        <v>2</v>
      </c>
      <c r="AQ1522" t="s">
        <v>1246</v>
      </c>
      <c r="AR1522">
        <v>19</v>
      </c>
      <c r="AS1522">
        <v>16</v>
      </c>
      <c r="AT1522" t="s">
        <v>125</v>
      </c>
      <c r="AU1522" t="s">
        <v>630</v>
      </c>
      <c r="AV1522" s="2"/>
      <c r="AW1522">
        <v>151662015</v>
      </c>
      <c r="AX1522" t="s">
        <v>85</v>
      </c>
      <c r="AY1522" t="s">
        <v>126</v>
      </c>
      <c r="AZ1522" t="s">
        <v>124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  <c r="BQ1522">
        <f>PROD_DATA[[#This Row],[Produced Qty]]-PROD_DATA[[#This Row],[Manufactured Qty]]</f>
        <v>0</v>
      </c>
    </row>
    <row r="1523" spans="1:69" x14ac:dyDescent="0.3">
      <c r="A1523" t="s">
        <v>238</v>
      </c>
      <c r="B1523" t="s">
        <v>1389</v>
      </c>
      <c r="C1523" t="s">
        <v>1390</v>
      </c>
      <c r="D1523" t="s">
        <v>71</v>
      </c>
      <c r="E1523" t="s">
        <v>75</v>
      </c>
      <c r="F1523" t="b">
        <v>0</v>
      </c>
      <c r="G1523" s="1"/>
      <c r="H1523" s="3">
        <v>2600100000000</v>
      </c>
      <c r="I1523" t="s">
        <v>305</v>
      </c>
      <c r="J1523" t="s">
        <v>306</v>
      </c>
      <c r="K1523" t="s">
        <v>305</v>
      </c>
      <c r="L1523" s="1"/>
      <c r="M1523" s="2"/>
      <c r="N1523" s="1"/>
      <c r="O1523" t="s">
        <v>75</v>
      </c>
      <c r="P1523" t="b">
        <v>0</v>
      </c>
      <c r="Q1523" t="b">
        <v>0</v>
      </c>
      <c r="R1523" t="s">
        <v>1391</v>
      </c>
      <c r="S1523" t="s">
        <v>1392</v>
      </c>
      <c r="T1523" t="s">
        <v>309</v>
      </c>
      <c r="U1523" t="s">
        <v>310</v>
      </c>
      <c r="V1523" t="s">
        <v>121</v>
      </c>
      <c r="W1523" t="s">
        <v>309</v>
      </c>
      <c r="X1523" t="s">
        <v>122</v>
      </c>
      <c r="Y1523" t="s">
        <v>123</v>
      </c>
      <c r="Z1523" t="s">
        <v>124</v>
      </c>
      <c r="AA1523">
        <v>0</v>
      </c>
      <c r="AB1523">
        <v>1516044827</v>
      </c>
      <c r="AD1523" t="s">
        <v>82</v>
      </c>
      <c r="AE1523" t="b">
        <v>0</v>
      </c>
      <c r="AF1523">
        <v>99142568</v>
      </c>
      <c r="AG1523" t="s">
        <v>202</v>
      </c>
      <c r="AH1523" t="s">
        <v>202</v>
      </c>
      <c r="AI1523" s="1">
        <v>42196</v>
      </c>
      <c r="AJ1523" s="1">
        <v>42196</v>
      </c>
      <c r="AK1523" t="s">
        <v>202</v>
      </c>
      <c r="AL1523">
        <v>151656077</v>
      </c>
      <c r="AM1523" s="1"/>
      <c r="AN1523" s="1"/>
      <c r="AO1523" t="s">
        <v>1246</v>
      </c>
      <c r="AP1523">
        <v>2</v>
      </c>
      <c r="AQ1523" t="s">
        <v>1246</v>
      </c>
      <c r="AR1523">
        <v>19</v>
      </c>
      <c r="AS1523">
        <v>16</v>
      </c>
      <c r="AT1523" t="s">
        <v>125</v>
      </c>
      <c r="AU1523" t="s">
        <v>325</v>
      </c>
      <c r="AV1523" s="2"/>
      <c r="AW1523">
        <v>151662015</v>
      </c>
      <c r="AX1523" t="s">
        <v>85</v>
      </c>
      <c r="AY1523" t="s">
        <v>126</v>
      </c>
      <c r="AZ1523" t="s">
        <v>124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  <c r="BQ1523">
        <f>PROD_DATA[[#This Row],[Produced Qty]]-PROD_DATA[[#This Row],[Manufactured Qty]]</f>
        <v>0</v>
      </c>
    </row>
    <row r="1524" spans="1:69" x14ac:dyDescent="0.3">
      <c r="A1524" t="s">
        <v>238</v>
      </c>
      <c r="B1524" t="s">
        <v>1389</v>
      </c>
      <c r="C1524" t="s">
        <v>1390</v>
      </c>
      <c r="D1524" t="s">
        <v>71</v>
      </c>
      <c r="E1524" t="s">
        <v>75</v>
      </c>
      <c r="F1524" t="b">
        <v>0</v>
      </c>
      <c r="G1524" s="1"/>
      <c r="H1524" s="3">
        <v>2600100000000</v>
      </c>
      <c r="I1524" t="s">
        <v>305</v>
      </c>
      <c r="J1524" t="s">
        <v>306</v>
      </c>
      <c r="K1524" t="s">
        <v>305</v>
      </c>
      <c r="L1524" s="1"/>
      <c r="M1524" s="2"/>
      <c r="N1524" s="1"/>
      <c r="O1524" t="s">
        <v>75</v>
      </c>
      <c r="P1524" t="b">
        <v>0</v>
      </c>
      <c r="Q1524" t="b">
        <v>0</v>
      </c>
      <c r="R1524" t="s">
        <v>1391</v>
      </c>
      <c r="S1524" t="s">
        <v>1392</v>
      </c>
      <c r="T1524" t="s">
        <v>309</v>
      </c>
      <c r="U1524" t="s">
        <v>310</v>
      </c>
      <c r="V1524" t="s">
        <v>121</v>
      </c>
      <c r="W1524" t="s">
        <v>309</v>
      </c>
      <c r="X1524" t="s">
        <v>122</v>
      </c>
      <c r="Y1524" t="s">
        <v>123</v>
      </c>
      <c r="Z1524" t="s">
        <v>124</v>
      </c>
      <c r="AA1524">
        <v>0</v>
      </c>
      <c r="AB1524">
        <v>1516044827</v>
      </c>
      <c r="AD1524" t="s">
        <v>82</v>
      </c>
      <c r="AE1524" t="b">
        <v>0</v>
      </c>
      <c r="AF1524">
        <v>99142568</v>
      </c>
      <c r="AG1524" t="s">
        <v>202</v>
      </c>
      <c r="AH1524" t="s">
        <v>202</v>
      </c>
      <c r="AI1524" s="1">
        <v>42196</v>
      </c>
      <c r="AJ1524" s="1">
        <v>42196</v>
      </c>
      <c r="AK1524" t="s">
        <v>202</v>
      </c>
      <c r="AL1524">
        <v>151656077</v>
      </c>
      <c r="AM1524" s="1"/>
      <c r="AN1524" s="1"/>
      <c r="AO1524" t="s">
        <v>1246</v>
      </c>
      <c r="AP1524">
        <v>2</v>
      </c>
      <c r="AQ1524" t="s">
        <v>1246</v>
      </c>
      <c r="AR1524">
        <v>19</v>
      </c>
      <c r="AS1524">
        <v>16</v>
      </c>
      <c r="AT1524" t="s">
        <v>125</v>
      </c>
      <c r="AU1524" t="s">
        <v>327</v>
      </c>
      <c r="AV1524" s="2"/>
      <c r="AW1524">
        <v>151662015</v>
      </c>
      <c r="AX1524" t="s">
        <v>85</v>
      </c>
      <c r="AY1524" t="s">
        <v>126</v>
      </c>
      <c r="AZ1524" t="s">
        <v>124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  <c r="BQ1524">
        <f>PROD_DATA[[#This Row],[Produced Qty]]-PROD_DATA[[#This Row],[Manufactured Qty]]</f>
        <v>0</v>
      </c>
    </row>
    <row r="1525" spans="1:69" x14ac:dyDescent="0.3">
      <c r="A1525" t="s">
        <v>238</v>
      </c>
      <c r="B1525" t="s">
        <v>1389</v>
      </c>
      <c r="C1525" t="s">
        <v>1390</v>
      </c>
      <c r="D1525" t="s">
        <v>71</v>
      </c>
      <c r="E1525" t="s">
        <v>72</v>
      </c>
      <c r="F1525" t="b">
        <v>0</v>
      </c>
      <c r="G1525" s="1"/>
      <c r="H1525" s="3">
        <v>2600100000000</v>
      </c>
      <c r="I1525" t="s">
        <v>73</v>
      </c>
      <c r="J1525" t="s">
        <v>74</v>
      </c>
      <c r="K1525" t="s">
        <v>73</v>
      </c>
      <c r="L1525" s="1"/>
      <c r="M1525" s="2"/>
      <c r="N1525" s="1"/>
      <c r="O1525" t="s">
        <v>75</v>
      </c>
      <c r="P1525" t="b">
        <v>0</v>
      </c>
      <c r="Q1525" t="b">
        <v>0</v>
      </c>
      <c r="R1525" t="s">
        <v>1684</v>
      </c>
      <c r="S1525" t="s">
        <v>1685</v>
      </c>
      <c r="T1525" t="s">
        <v>377</v>
      </c>
      <c r="U1525" t="s">
        <v>378</v>
      </c>
      <c r="W1525" t="s">
        <v>377</v>
      </c>
      <c r="Y1525" t="s">
        <v>80</v>
      </c>
      <c r="Z1525" t="s">
        <v>81</v>
      </c>
      <c r="AA1525">
        <v>0</v>
      </c>
      <c r="AB1525">
        <v>1516044827</v>
      </c>
      <c r="AD1525" t="s">
        <v>82</v>
      </c>
      <c r="AE1525" t="b">
        <v>0</v>
      </c>
      <c r="AF1525">
        <v>99142794</v>
      </c>
      <c r="AG1525" t="s">
        <v>202</v>
      </c>
      <c r="AH1525" t="s">
        <v>202</v>
      </c>
      <c r="AI1525" s="1">
        <v>42196</v>
      </c>
      <c r="AJ1525" s="1">
        <v>42196</v>
      </c>
      <c r="AK1525" t="s">
        <v>202</v>
      </c>
      <c r="AL1525">
        <v>151656077</v>
      </c>
      <c r="AM1525" s="1"/>
      <c r="AN1525" s="1"/>
      <c r="AO1525" t="s">
        <v>1246</v>
      </c>
      <c r="AP1525">
        <v>2</v>
      </c>
      <c r="AQ1525" t="s">
        <v>1246</v>
      </c>
      <c r="AR1525">
        <v>12</v>
      </c>
      <c r="AS1525">
        <v>6</v>
      </c>
      <c r="AT1525" t="s">
        <v>106</v>
      </c>
      <c r="AU1525" t="s">
        <v>330</v>
      </c>
      <c r="AV1525" s="2"/>
      <c r="AW1525">
        <v>151662014</v>
      </c>
      <c r="AX1525" t="s">
        <v>85</v>
      </c>
      <c r="AY1525" t="s">
        <v>86</v>
      </c>
      <c r="AZ1525" t="s">
        <v>87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  <c r="BQ1525">
        <f>PROD_DATA[[#This Row],[Produced Qty]]-PROD_DATA[[#This Row],[Manufactured Qty]]</f>
        <v>0</v>
      </c>
    </row>
    <row r="1526" spans="1:69" x14ac:dyDescent="0.3">
      <c r="A1526" t="s">
        <v>238</v>
      </c>
      <c r="B1526" t="s">
        <v>1389</v>
      </c>
      <c r="C1526" t="s">
        <v>1390</v>
      </c>
      <c r="D1526" t="s">
        <v>71</v>
      </c>
      <c r="E1526" t="s">
        <v>72</v>
      </c>
      <c r="F1526" t="b">
        <v>0</v>
      </c>
      <c r="G1526" s="1"/>
      <c r="H1526" s="3">
        <v>2600100000000</v>
      </c>
      <c r="I1526" t="s">
        <v>73</v>
      </c>
      <c r="J1526" t="s">
        <v>74</v>
      </c>
      <c r="K1526" t="s">
        <v>73</v>
      </c>
      <c r="L1526" s="1"/>
      <c r="M1526" s="2"/>
      <c r="N1526" s="1"/>
      <c r="O1526" t="s">
        <v>75</v>
      </c>
      <c r="P1526" t="b">
        <v>0</v>
      </c>
      <c r="Q1526" t="b">
        <v>0</v>
      </c>
      <c r="R1526" t="s">
        <v>1684</v>
      </c>
      <c r="S1526" t="s">
        <v>1685</v>
      </c>
      <c r="T1526" t="s">
        <v>377</v>
      </c>
      <c r="U1526" t="s">
        <v>378</v>
      </c>
      <c r="W1526" t="s">
        <v>377</v>
      </c>
      <c r="Y1526" t="s">
        <v>80</v>
      </c>
      <c r="Z1526" t="s">
        <v>81</v>
      </c>
      <c r="AA1526">
        <v>0</v>
      </c>
      <c r="AB1526">
        <v>1516044827</v>
      </c>
      <c r="AD1526" t="s">
        <v>82</v>
      </c>
      <c r="AE1526" t="b">
        <v>0</v>
      </c>
      <c r="AF1526">
        <v>99142794</v>
      </c>
      <c r="AG1526" t="s">
        <v>202</v>
      </c>
      <c r="AH1526" t="s">
        <v>202</v>
      </c>
      <c r="AI1526" s="1">
        <v>42196</v>
      </c>
      <c r="AJ1526" s="1">
        <v>42196</v>
      </c>
      <c r="AK1526" t="s">
        <v>202</v>
      </c>
      <c r="AL1526">
        <v>151656077</v>
      </c>
      <c r="AM1526" s="1"/>
      <c r="AN1526" s="1"/>
      <c r="AO1526" t="s">
        <v>1246</v>
      </c>
      <c r="AP1526">
        <v>2</v>
      </c>
      <c r="AQ1526" t="s">
        <v>1246</v>
      </c>
      <c r="AR1526">
        <v>12</v>
      </c>
      <c r="AS1526">
        <v>6</v>
      </c>
      <c r="AT1526" t="s">
        <v>106</v>
      </c>
      <c r="AU1526" t="s">
        <v>332</v>
      </c>
      <c r="AV1526" s="2"/>
      <c r="AW1526">
        <v>151662014</v>
      </c>
      <c r="AX1526" t="s">
        <v>85</v>
      </c>
      <c r="AY1526" t="s">
        <v>86</v>
      </c>
      <c r="AZ1526" t="s">
        <v>87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  <c r="BQ1526">
        <f>PROD_DATA[[#This Row],[Produced Qty]]-PROD_DATA[[#This Row],[Manufactured Qty]]</f>
        <v>0</v>
      </c>
    </row>
    <row r="1527" spans="1:69" x14ac:dyDescent="0.3">
      <c r="A1527" t="s">
        <v>238</v>
      </c>
      <c r="B1527" t="s">
        <v>1389</v>
      </c>
      <c r="C1527" t="s">
        <v>1390</v>
      </c>
      <c r="D1527" t="s">
        <v>71</v>
      </c>
      <c r="E1527" t="s">
        <v>72</v>
      </c>
      <c r="F1527" t="b">
        <v>0</v>
      </c>
      <c r="G1527" s="1"/>
      <c r="H1527" s="3">
        <v>2600100000000</v>
      </c>
      <c r="I1527" t="s">
        <v>73</v>
      </c>
      <c r="J1527" t="s">
        <v>74</v>
      </c>
      <c r="K1527" t="s">
        <v>73</v>
      </c>
      <c r="L1527" s="1"/>
      <c r="M1527" s="2"/>
      <c r="N1527" s="1"/>
      <c r="O1527" t="s">
        <v>75</v>
      </c>
      <c r="P1527" t="b">
        <v>0</v>
      </c>
      <c r="Q1527" t="b">
        <v>0</v>
      </c>
      <c r="R1527" t="s">
        <v>1684</v>
      </c>
      <c r="S1527" t="s">
        <v>1685</v>
      </c>
      <c r="T1527" t="s">
        <v>377</v>
      </c>
      <c r="U1527" t="s">
        <v>378</v>
      </c>
      <c r="W1527" t="s">
        <v>377</v>
      </c>
      <c r="Y1527" t="s">
        <v>80</v>
      </c>
      <c r="Z1527" t="s">
        <v>81</v>
      </c>
      <c r="AA1527">
        <v>0</v>
      </c>
      <c r="AB1527">
        <v>1516044827</v>
      </c>
      <c r="AD1527" t="s">
        <v>82</v>
      </c>
      <c r="AE1527" t="b">
        <v>0</v>
      </c>
      <c r="AF1527">
        <v>99142794</v>
      </c>
      <c r="AG1527" t="s">
        <v>202</v>
      </c>
      <c r="AH1527" t="s">
        <v>202</v>
      </c>
      <c r="AI1527" s="1">
        <v>42196</v>
      </c>
      <c r="AJ1527" s="1">
        <v>42196</v>
      </c>
      <c r="AK1527" t="s">
        <v>202</v>
      </c>
      <c r="AL1527">
        <v>151656077</v>
      </c>
      <c r="AM1527" s="1"/>
      <c r="AN1527" s="1"/>
      <c r="AO1527" t="s">
        <v>1246</v>
      </c>
      <c r="AP1527">
        <v>2</v>
      </c>
      <c r="AQ1527" t="s">
        <v>1246</v>
      </c>
      <c r="AR1527">
        <v>12</v>
      </c>
      <c r="AS1527">
        <v>6</v>
      </c>
      <c r="AT1527" t="s">
        <v>106</v>
      </c>
      <c r="AU1527" t="s">
        <v>630</v>
      </c>
      <c r="AV1527" s="2"/>
      <c r="AW1527">
        <v>151662014</v>
      </c>
      <c r="AX1527" t="s">
        <v>85</v>
      </c>
      <c r="AY1527" t="s">
        <v>86</v>
      </c>
      <c r="AZ1527" t="s">
        <v>87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  <c r="BQ1527">
        <f>PROD_DATA[[#This Row],[Produced Qty]]-PROD_DATA[[#This Row],[Manufactured Qty]]</f>
        <v>0</v>
      </c>
    </row>
    <row r="1528" spans="1:69" x14ac:dyDescent="0.3">
      <c r="A1528" t="s">
        <v>238</v>
      </c>
      <c r="B1528" t="s">
        <v>1389</v>
      </c>
      <c r="C1528" t="s">
        <v>1390</v>
      </c>
      <c r="D1528" t="s">
        <v>71</v>
      </c>
      <c r="E1528" t="s">
        <v>72</v>
      </c>
      <c r="F1528" t="b">
        <v>0</v>
      </c>
      <c r="G1528" s="1"/>
      <c r="H1528" s="3">
        <v>2600100000000</v>
      </c>
      <c r="I1528" t="s">
        <v>73</v>
      </c>
      <c r="J1528" t="s">
        <v>74</v>
      </c>
      <c r="K1528" t="s">
        <v>73</v>
      </c>
      <c r="L1528" s="1"/>
      <c r="M1528" s="2"/>
      <c r="N1528" s="1"/>
      <c r="O1528" t="s">
        <v>75</v>
      </c>
      <c r="P1528" t="b">
        <v>0</v>
      </c>
      <c r="Q1528" t="b">
        <v>0</v>
      </c>
      <c r="R1528" t="s">
        <v>1684</v>
      </c>
      <c r="S1528" t="s">
        <v>1685</v>
      </c>
      <c r="T1528" t="s">
        <v>377</v>
      </c>
      <c r="U1528" t="s">
        <v>378</v>
      </c>
      <c r="W1528" t="s">
        <v>377</v>
      </c>
      <c r="Y1528" t="s">
        <v>80</v>
      </c>
      <c r="Z1528" t="s">
        <v>81</v>
      </c>
      <c r="AA1528">
        <v>0</v>
      </c>
      <c r="AB1528">
        <v>1516044827</v>
      </c>
      <c r="AD1528" t="s">
        <v>82</v>
      </c>
      <c r="AE1528" t="b">
        <v>0</v>
      </c>
      <c r="AF1528">
        <v>99142794</v>
      </c>
      <c r="AG1528" t="s">
        <v>202</v>
      </c>
      <c r="AH1528" t="s">
        <v>202</v>
      </c>
      <c r="AI1528" s="1">
        <v>42196</v>
      </c>
      <c r="AJ1528" s="1">
        <v>42196</v>
      </c>
      <c r="AK1528" t="s">
        <v>202</v>
      </c>
      <c r="AL1528">
        <v>151656077</v>
      </c>
      <c r="AM1528" s="1"/>
      <c r="AN1528" s="1"/>
      <c r="AO1528" t="s">
        <v>1246</v>
      </c>
      <c r="AP1528">
        <v>2</v>
      </c>
      <c r="AQ1528" t="s">
        <v>1246</v>
      </c>
      <c r="AR1528">
        <v>12</v>
      </c>
      <c r="AS1528">
        <v>6</v>
      </c>
      <c r="AT1528" t="s">
        <v>106</v>
      </c>
      <c r="AU1528" t="s">
        <v>325</v>
      </c>
      <c r="AV1528" s="2"/>
      <c r="AW1528">
        <v>151662014</v>
      </c>
      <c r="AX1528" t="s">
        <v>85</v>
      </c>
      <c r="AY1528" t="s">
        <v>86</v>
      </c>
      <c r="AZ1528" t="s">
        <v>87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  <c r="BQ1528">
        <f>PROD_DATA[[#This Row],[Produced Qty]]-PROD_DATA[[#This Row],[Manufactured Qty]]</f>
        <v>0</v>
      </c>
    </row>
    <row r="1529" spans="1:69" x14ac:dyDescent="0.3">
      <c r="A1529" t="s">
        <v>238</v>
      </c>
      <c r="B1529" t="s">
        <v>1389</v>
      </c>
      <c r="C1529" t="s">
        <v>1390</v>
      </c>
      <c r="D1529" t="s">
        <v>71</v>
      </c>
      <c r="E1529" t="s">
        <v>72</v>
      </c>
      <c r="F1529" t="b">
        <v>0</v>
      </c>
      <c r="G1529" s="1"/>
      <c r="H1529" s="3">
        <v>2600100000000</v>
      </c>
      <c r="I1529" t="s">
        <v>73</v>
      </c>
      <c r="J1529" t="s">
        <v>74</v>
      </c>
      <c r="K1529" t="s">
        <v>73</v>
      </c>
      <c r="L1529" s="1"/>
      <c r="M1529" s="2"/>
      <c r="N1529" s="1"/>
      <c r="O1529" t="s">
        <v>75</v>
      </c>
      <c r="P1529" t="b">
        <v>0</v>
      </c>
      <c r="Q1529" t="b">
        <v>0</v>
      </c>
      <c r="R1529" t="s">
        <v>1684</v>
      </c>
      <c r="S1529" t="s">
        <v>1685</v>
      </c>
      <c r="T1529" t="s">
        <v>377</v>
      </c>
      <c r="U1529" t="s">
        <v>378</v>
      </c>
      <c r="W1529" t="s">
        <v>377</v>
      </c>
      <c r="Y1529" t="s">
        <v>80</v>
      </c>
      <c r="Z1529" t="s">
        <v>81</v>
      </c>
      <c r="AA1529">
        <v>0</v>
      </c>
      <c r="AB1529">
        <v>1516044827</v>
      </c>
      <c r="AD1529" t="s">
        <v>82</v>
      </c>
      <c r="AE1529" t="b">
        <v>0</v>
      </c>
      <c r="AF1529">
        <v>99142794</v>
      </c>
      <c r="AG1529" t="s">
        <v>202</v>
      </c>
      <c r="AH1529" t="s">
        <v>202</v>
      </c>
      <c r="AI1529" s="1">
        <v>42196</v>
      </c>
      <c r="AJ1529" s="1">
        <v>42196</v>
      </c>
      <c r="AK1529" t="s">
        <v>202</v>
      </c>
      <c r="AL1529">
        <v>151656077</v>
      </c>
      <c r="AM1529" s="1"/>
      <c r="AN1529" s="1"/>
      <c r="AO1529" t="s">
        <v>1246</v>
      </c>
      <c r="AP1529">
        <v>2</v>
      </c>
      <c r="AQ1529" t="s">
        <v>1246</v>
      </c>
      <c r="AR1529">
        <v>12</v>
      </c>
      <c r="AS1529">
        <v>6</v>
      </c>
      <c r="AT1529" t="s">
        <v>106</v>
      </c>
      <c r="AU1529" t="s">
        <v>327</v>
      </c>
      <c r="AV1529" s="2"/>
      <c r="AW1529">
        <v>151662014</v>
      </c>
      <c r="AX1529" t="s">
        <v>85</v>
      </c>
      <c r="AY1529" t="s">
        <v>86</v>
      </c>
      <c r="AZ1529" t="s">
        <v>87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  <c r="BQ1529">
        <f>PROD_DATA[[#This Row],[Produced Qty]]-PROD_DATA[[#This Row],[Manufactured Qty]]</f>
        <v>0</v>
      </c>
    </row>
    <row r="1530" spans="1:69" x14ac:dyDescent="0.3">
      <c r="A1530" t="s">
        <v>238</v>
      </c>
      <c r="B1530" t="s">
        <v>1389</v>
      </c>
      <c r="C1530" t="s">
        <v>1390</v>
      </c>
      <c r="D1530" t="s">
        <v>71</v>
      </c>
      <c r="E1530" t="s">
        <v>72</v>
      </c>
      <c r="F1530" t="b">
        <v>0</v>
      </c>
      <c r="G1530" s="1"/>
      <c r="H1530" s="3">
        <v>2600100000000</v>
      </c>
      <c r="I1530" t="s">
        <v>132</v>
      </c>
      <c r="J1530" t="s">
        <v>133</v>
      </c>
      <c r="K1530" t="s">
        <v>132</v>
      </c>
      <c r="L1530" s="1"/>
      <c r="M1530" s="2"/>
      <c r="N1530" s="1"/>
      <c r="O1530" t="s">
        <v>75</v>
      </c>
      <c r="P1530" t="b">
        <v>0</v>
      </c>
      <c r="Q1530" t="b">
        <v>0</v>
      </c>
      <c r="R1530" t="s">
        <v>1684</v>
      </c>
      <c r="S1530" t="s">
        <v>1685</v>
      </c>
      <c r="T1530" t="s">
        <v>102</v>
      </c>
      <c r="U1530" t="s">
        <v>103</v>
      </c>
      <c r="W1530" t="s">
        <v>102</v>
      </c>
      <c r="Y1530" t="s">
        <v>104</v>
      </c>
      <c r="Z1530" t="s">
        <v>105</v>
      </c>
      <c r="AA1530">
        <v>0</v>
      </c>
      <c r="AB1530">
        <v>1516044827</v>
      </c>
      <c r="AD1530" t="s">
        <v>82</v>
      </c>
      <c r="AE1530" t="b">
        <v>0</v>
      </c>
      <c r="AF1530">
        <v>99142795</v>
      </c>
      <c r="AG1530" t="s">
        <v>202</v>
      </c>
      <c r="AH1530" t="s">
        <v>202</v>
      </c>
      <c r="AI1530" s="1">
        <v>42196</v>
      </c>
      <c r="AJ1530" s="1">
        <v>42196</v>
      </c>
      <c r="AK1530" t="s">
        <v>202</v>
      </c>
      <c r="AL1530">
        <v>151656077</v>
      </c>
      <c r="AM1530" s="1"/>
      <c r="AN1530" s="1"/>
      <c r="AO1530" t="s">
        <v>1246</v>
      </c>
      <c r="AP1530">
        <v>2</v>
      </c>
      <c r="AQ1530" t="s">
        <v>1246</v>
      </c>
      <c r="AR1530">
        <v>12</v>
      </c>
      <c r="AS1530">
        <v>12</v>
      </c>
      <c r="AT1530" t="s">
        <v>106</v>
      </c>
      <c r="AU1530" t="s">
        <v>330</v>
      </c>
      <c r="AV1530" s="2"/>
      <c r="AW1530">
        <v>151662014</v>
      </c>
      <c r="AX1530" t="s">
        <v>85</v>
      </c>
      <c r="AY1530" t="s">
        <v>107</v>
      </c>
      <c r="AZ1530" t="s">
        <v>105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  <c r="BQ1530">
        <f>PROD_DATA[[#This Row],[Produced Qty]]-PROD_DATA[[#This Row],[Manufactured Qty]]</f>
        <v>0</v>
      </c>
    </row>
    <row r="1531" spans="1:69" x14ac:dyDescent="0.3">
      <c r="A1531" t="s">
        <v>238</v>
      </c>
      <c r="B1531" t="s">
        <v>1389</v>
      </c>
      <c r="C1531" t="s">
        <v>1390</v>
      </c>
      <c r="D1531" t="s">
        <v>71</v>
      </c>
      <c r="E1531" t="s">
        <v>72</v>
      </c>
      <c r="F1531" t="b">
        <v>0</v>
      </c>
      <c r="G1531" s="1"/>
      <c r="H1531" s="3">
        <v>2600100000000</v>
      </c>
      <c r="I1531" t="s">
        <v>132</v>
      </c>
      <c r="J1531" t="s">
        <v>133</v>
      </c>
      <c r="K1531" t="s">
        <v>132</v>
      </c>
      <c r="L1531" s="1"/>
      <c r="M1531" s="2"/>
      <c r="N1531" s="1"/>
      <c r="O1531" t="s">
        <v>75</v>
      </c>
      <c r="P1531" t="b">
        <v>0</v>
      </c>
      <c r="Q1531" t="b">
        <v>0</v>
      </c>
      <c r="R1531" t="s">
        <v>1684</v>
      </c>
      <c r="S1531" t="s">
        <v>1685</v>
      </c>
      <c r="T1531" t="s">
        <v>102</v>
      </c>
      <c r="U1531" t="s">
        <v>103</v>
      </c>
      <c r="W1531" t="s">
        <v>102</v>
      </c>
      <c r="Y1531" t="s">
        <v>104</v>
      </c>
      <c r="Z1531" t="s">
        <v>105</v>
      </c>
      <c r="AA1531">
        <v>0</v>
      </c>
      <c r="AB1531">
        <v>1516044827</v>
      </c>
      <c r="AD1531" t="s">
        <v>82</v>
      </c>
      <c r="AE1531" t="b">
        <v>0</v>
      </c>
      <c r="AF1531">
        <v>99142795</v>
      </c>
      <c r="AG1531" t="s">
        <v>202</v>
      </c>
      <c r="AH1531" t="s">
        <v>202</v>
      </c>
      <c r="AI1531" s="1">
        <v>42196</v>
      </c>
      <c r="AJ1531" s="1">
        <v>42196</v>
      </c>
      <c r="AK1531" t="s">
        <v>202</v>
      </c>
      <c r="AL1531">
        <v>151656077</v>
      </c>
      <c r="AM1531" s="1"/>
      <c r="AN1531" s="1"/>
      <c r="AO1531" t="s">
        <v>1246</v>
      </c>
      <c r="AP1531">
        <v>2</v>
      </c>
      <c r="AQ1531" t="s">
        <v>1246</v>
      </c>
      <c r="AR1531">
        <v>12</v>
      </c>
      <c r="AS1531">
        <v>12</v>
      </c>
      <c r="AT1531" t="s">
        <v>106</v>
      </c>
      <c r="AU1531" t="s">
        <v>332</v>
      </c>
      <c r="AV1531" s="2"/>
      <c r="AW1531">
        <v>151662014</v>
      </c>
      <c r="AX1531" t="s">
        <v>85</v>
      </c>
      <c r="AY1531" t="s">
        <v>107</v>
      </c>
      <c r="AZ1531" t="s">
        <v>105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  <c r="BQ1531">
        <f>PROD_DATA[[#This Row],[Produced Qty]]-PROD_DATA[[#This Row],[Manufactured Qty]]</f>
        <v>0</v>
      </c>
    </row>
    <row r="1532" spans="1:69" x14ac:dyDescent="0.3">
      <c r="A1532" t="s">
        <v>238</v>
      </c>
      <c r="B1532" t="s">
        <v>1389</v>
      </c>
      <c r="C1532" t="s">
        <v>1390</v>
      </c>
      <c r="D1532" t="s">
        <v>71</v>
      </c>
      <c r="E1532" t="s">
        <v>72</v>
      </c>
      <c r="F1532" t="b">
        <v>0</v>
      </c>
      <c r="G1532" s="1"/>
      <c r="H1532" s="3">
        <v>2600100000000</v>
      </c>
      <c r="I1532" t="s">
        <v>132</v>
      </c>
      <c r="J1532" t="s">
        <v>133</v>
      </c>
      <c r="K1532" t="s">
        <v>132</v>
      </c>
      <c r="L1532" s="1"/>
      <c r="M1532" s="2"/>
      <c r="N1532" s="1"/>
      <c r="O1532" t="s">
        <v>75</v>
      </c>
      <c r="P1532" t="b">
        <v>0</v>
      </c>
      <c r="Q1532" t="b">
        <v>0</v>
      </c>
      <c r="R1532" t="s">
        <v>1684</v>
      </c>
      <c r="S1532" t="s">
        <v>1685</v>
      </c>
      <c r="T1532" t="s">
        <v>102</v>
      </c>
      <c r="U1532" t="s">
        <v>103</v>
      </c>
      <c r="W1532" t="s">
        <v>102</v>
      </c>
      <c r="Y1532" t="s">
        <v>104</v>
      </c>
      <c r="Z1532" t="s">
        <v>105</v>
      </c>
      <c r="AA1532">
        <v>0</v>
      </c>
      <c r="AB1532">
        <v>1516044827</v>
      </c>
      <c r="AD1532" t="s">
        <v>82</v>
      </c>
      <c r="AE1532" t="b">
        <v>0</v>
      </c>
      <c r="AF1532">
        <v>99142795</v>
      </c>
      <c r="AG1532" t="s">
        <v>202</v>
      </c>
      <c r="AH1532" t="s">
        <v>202</v>
      </c>
      <c r="AI1532" s="1">
        <v>42196</v>
      </c>
      <c r="AJ1532" s="1">
        <v>42196</v>
      </c>
      <c r="AK1532" t="s">
        <v>202</v>
      </c>
      <c r="AL1532">
        <v>151656077</v>
      </c>
      <c r="AM1532" s="1"/>
      <c r="AN1532" s="1"/>
      <c r="AO1532" t="s">
        <v>1246</v>
      </c>
      <c r="AP1532">
        <v>2</v>
      </c>
      <c r="AQ1532" t="s">
        <v>1246</v>
      </c>
      <c r="AR1532">
        <v>12</v>
      </c>
      <c r="AS1532">
        <v>12</v>
      </c>
      <c r="AT1532" t="s">
        <v>106</v>
      </c>
      <c r="AU1532" t="s">
        <v>630</v>
      </c>
      <c r="AV1532" s="2"/>
      <c r="AW1532">
        <v>151662014</v>
      </c>
      <c r="AX1532" t="s">
        <v>85</v>
      </c>
      <c r="AY1532" t="s">
        <v>107</v>
      </c>
      <c r="AZ1532" t="s">
        <v>105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  <c r="BQ1532">
        <f>PROD_DATA[[#This Row],[Produced Qty]]-PROD_DATA[[#This Row],[Manufactured Qty]]</f>
        <v>0</v>
      </c>
    </row>
    <row r="1533" spans="1:69" x14ac:dyDescent="0.3">
      <c r="A1533" t="s">
        <v>238</v>
      </c>
      <c r="B1533" t="s">
        <v>1389</v>
      </c>
      <c r="C1533" t="s">
        <v>1390</v>
      </c>
      <c r="D1533" t="s">
        <v>71</v>
      </c>
      <c r="E1533" t="s">
        <v>72</v>
      </c>
      <c r="F1533" t="b">
        <v>0</v>
      </c>
      <c r="G1533" s="1"/>
      <c r="H1533" s="3">
        <v>2600100000000</v>
      </c>
      <c r="I1533" t="s">
        <v>132</v>
      </c>
      <c r="J1533" t="s">
        <v>133</v>
      </c>
      <c r="K1533" t="s">
        <v>132</v>
      </c>
      <c r="L1533" s="1"/>
      <c r="M1533" s="2"/>
      <c r="N1533" s="1"/>
      <c r="O1533" t="s">
        <v>75</v>
      </c>
      <c r="P1533" t="b">
        <v>0</v>
      </c>
      <c r="Q1533" t="b">
        <v>0</v>
      </c>
      <c r="R1533" t="s">
        <v>1684</v>
      </c>
      <c r="S1533" t="s">
        <v>1685</v>
      </c>
      <c r="T1533" t="s">
        <v>102</v>
      </c>
      <c r="U1533" t="s">
        <v>103</v>
      </c>
      <c r="W1533" t="s">
        <v>102</v>
      </c>
      <c r="Y1533" t="s">
        <v>104</v>
      </c>
      <c r="Z1533" t="s">
        <v>105</v>
      </c>
      <c r="AA1533">
        <v>0</v>
      </c>
      <c r="AB1533">
        <v>1516044827</v>
      </c>
      <c r="AD1533" t="s">
        <v>82</v>
      </c>
      <c r="AE1533" t="b">
        <v>0</v>
      </c>
      <c r="AF1533">
        <v>99142795</v>
      </c>
      <c r="AG1533" t="s">
        <v>202</v>
      </c>
      <c r="AH1533" t="s">
        <v>202</v>
      </c>
      <c r="AI1533" s="1">
        <v>42196</v>
      </c>
      <c r="AJ1533" s="1">
        <v>42196</v>
      </c>
      <c r="AK1533" t="s">
        <v>202</v>
      </c>
      <c r="AL1533">
        <v>151656077</v>
      </c>
      <c r="AM1533" s="1"/>
      <c r="AN1533" s="1"/>
      <c r="AO1533" t="s">
        <v>1246</v>
      </c>
      <c r="AP1533">
        <v>2</v>
      </c>
      <c r="AQ1533" t="s">
        <v>1246</v>
      </c>
      <c r="AR1533">
        <v>12</v>
      </c>
      <c r="AS1533">
        <v>12</v>
      </c>
      <c r="AT1533" t="s">
        <v>106</v>
      </c>
      <c r="AU1533" t="s">
        <v>325</v>
      </c>
      <c r="AV1533" s="2"/>
      <c r="AW1533">
        <v>151662014</v>
      </c>
      <c r="AX1533" t="s">
        <v>85</v>
      </c>
      <c r="AY1533" t="s">
        <v>107</v>
      </c>
      <c r="AZ1533" t="s">
        <v>105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  <c r="BQ1533">
        <f>PROD_DATA[[#This Row],[Produced Qty]]-PROD_DATA[[#This Row],[Manufactured Qty]]</f>
        <v>0</v>
      </c>
    </row>
    <row r="1534" spans="1:69" x14ac:dyDescent="0.3">
      <c r="A1534" t="s">
        <v>238</v>
      </c>
      <c r="B1534" t="s">
        <v>1389</v>
      </c>
      <c r="C1534" t="s">
        <v>1390</v>
      </c>
      <c r="D1534" t="s">
        <v>71</v>
      </c>
      <c r="E1534" t="s">
        <v>72</v>
      </c>
      <c r="F1534" t="b">
        <v>0</v>
      </c>
      <c r="G1534" s="1"/>
      <c r="H1534" s="3">
        <v>2600100000000</v>
      </c>
      <c r="I1534" t="s">
        <v>132</v>
      </c>
      <c r="J1534" t="s">
        <v>133</v>
      </c>
      <c r="K1534" t="s">
        <v>132</v>
      </c>
      <c r="L1534" s="1"/>
      <c r="M1534" s="2"/>
      <c r="N1534" s="1"/>
      <c r="O1534" t="s">
        <v>75</v>
      </c>
      <c r="P1534" t="b">
        <v>0</v>
      </c>
      <c r="Q1534" t="b">
        <v>0</v>
      </c>
      <c r="R1534" t="s">
        <v>1684</v>
      </c>
      <c r="S1534" t="s">
        <v>1685</v>
      </c>
      <c r="T1534" t="s">
        <v>102</v>
      </c>
      <c r="U1534" t="s">
        <v>103</v>
      </c>
      <c r="W1534" t="s">
        <v>102</v>
      </c>
      <c r="Y1534" t="s">
        <v>104</v>
      </c>
      <c r="Z1534" t="s">
        <v>105</v>
      </c>
      <c r="AA1534">
        <v>0</v>
      </c>
      <c r="AB1534">
        <v>1516044827</v>
      </c>
      <c r="AD1534" t="s">
        <v>82</v>
      </c>
      <c r="AE1534" t="b">
        <v>0</v>
      </c>
      <c r="AF1534">
        <v>99142795</v>
      </c>
      <c r="AG1534" t="s">
        <v>202</v>
      </c>
      <c r="AH1534" t="s">
        <v>202</v>
      </c>
      <c r="AI1534" s="1">
        <v>42196</v>
      </c>
      <c r="AJ1534" s="1">
        <v>42196</v>
      </c>
      <c r="AK1534" t="s">
        <v>202</v>
      </c>
      <c r="AL1534">
        <v>151656077</v>
      </c>
      <c r="AM1534" s="1"/>
      <c r="AN1534" s="1"/>
      <c r="AO1534" t="s">
        <v>1246</v>
      </c>
      <c r="AP1534">
        <v>2</v>
      </c>
      <c r="AQ1534" t="s">
        <v>1246</v>
      </c>
      <c r="AR1534">
        <v>12</v>
      </c>
      <c r="AS1534">
        <v>12</v>
      </c>
      <c r="AT1534" t="s">
        <v>106</v>
      </c>
      <c r="AU1534" t="s">
        <v>327</v>
      </c>
      <c r="AV1534" s="2"/>
      <c r="AW1534">
        <v>151662014</v>
      </c>
      <c r="AX1534" t="s">
        <v>85</v>
      </c>
      <c r="AY1534" t="s">
        <v>107</v>
      </c>
      <c r="AZ1534" t="s">
        <v>105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  <c r="BQ1534">
        <f>PROD_DATA[[#This Row],[Produced Qty]]-PROD_DATA[[#This Row],[Manufactured Qty]]</f>
        <v>0</v>
      </c>
    </row>
    <row r="1535" spans="1:69" x14ac:dyDescent="0.3">
      <c r="A1535" t="s">
        <v>238</v>
      </c>
      <c r="B1535" t="s">
        <v>1389</v>
      </c>
      <c r="C1535" t="s">
        <v>1390</v>
      </c>
      <c r="D1535" t="s">
        <v>71</v>
      </c>
      <c r="E1535" t="s">
        <v>75</v>
      </c>
      <c r="F1535" t="b">
        <v>0</v>
      </c>
      <c r="G1535" s="1"/>
      <c r="H1535" s="3">
        <v>2600100000000</v>
      </c>
      <c r="I1535" t="s">
        <v>108</v>
      </c>
      <c r="J1535" t="s">
        <v>109</v>
      </c>
      <c r="K1535" t="s">
        <v>108</v>
      </c>
      <c r="L1535" s="1"/>
      <c r="M1535" s="2"/>
      <c r="N1535" s="1"/>
      <c r="O1535" t="s">
        <v>75</v>
      </c>
      <c r="P1535" t="b">
        <v>0</v>
      </c>
      <c r="Q1535" t="b">
        <v>1</v>
      </c>
      <c r="R1535" t="s">
        <v>1684</v>
      </c>
      <c r="S1535" t="s">
        <v>1685</v>
      </c>
      <c r="T1535" t="s">
        <v>110</v>
      </c>
      <c r="U1535" t="s">
        <v>111</v>
      </c>
      <c r="V1535" t="s">
        <v>111</v>
      </c>
      <c r="W1535" t="s">
        <v>110</v>
      </c>
      <c r="X1535" t="s">
        <v>110</v>
      </c>
      <c r="Y1535" t="s">
        <v>112</v>
      </c>
      <c r="Z1535" t="s">
        <v>113</v>
      </c>
      <c r="AA1535">
        <v>0</v>
      </c>
      <c r="AB1535">
        <v>1516044827</v>
      </c>
      <c r="AC1535">
        <v>1516515942</v>
      </c>
      <c r="AD1535" t="s">
        <v>82</v>
      </c>
      <c r="AE1535" t="b">
        <v>0</v>
      </c>
      <c r="AF1535">
        <v>99142796</v>
      </c>
      <c r="AG1535" t="s">
        <v>202</v>
      </c>
      <c r="AH1535" t="s">
        <v>202</v>
      </c>
      <c r="AI1535" s="1">
        <v>42196</v>
      </c>
      <c r="AJ1535" s="1">
        <v>42196</v>
      </c>
      <c r="AK1535" t="s">
        <v>202</v>
      </c>
      <c r="AL1535">
        <v>151656077</v>
      </c>
      <c r="AM1535" s="1"/>
      <c r="AN1535" s="1"/>
      <c r="AO1535" t="s">
        <v>1246</v>
      </c>
      <c r="AP1535">
        <v>2</v>
      </c>
      <c r="AQ1535" t="s">
        <v>1246</v>
      </c>
      <c r="AR1535">
        <v>12</v>
      </c>
      <c r="AS1535">
        <v>1</v>
      </c>
      <c r="AT1535" t="s">
        <v>106</v>
      </c>
      <c r="AU1535" t="s">
        <v>330</v>
      </c>
      <c r="AV1535" s="2"/>
      <c r="AW1535">
        <v>151662014</v>
      </c>
      <c r="AX1535" t="s">
        <v>85</v>
      </c>
      <c r="AY1535" t="s">
        <v>114</v>
      </c>
      <c r="AZ1535" t="s">
        <v>113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  <c r="BQ1535">
        <f>PROD_DATA[[#This Row],[Produced Qty]]-PROD_DATA[[#This Row],[Manufactured Qty]]</f>
        <v>0</v>
      </c>
    </row>
    <row r="1536" spans="1:69" x14ac:dyDescent="0.3">
      <c r="A1536" t="s">
        <v>238</v>
      </c>
      <c r="B1536" t="s">
        <v>1389</v>
      </c>
      <c r="C1536" t="s">
        <v>1390</v>
      </c>
      <c r="D1536" t="s">
        <v>71</v>
      </c>
      <c r="E1536" t="s">
        <v>75</v>
      </c>
      <c r="F1536" t="b">
        <v>0</v>
      </c>
      <c r="G1536" s="1"/>
      <c r="H1536" s="3">
        <v>2600100000000</v>
      </c>
      <c r="I1536" t="s">
        <v>108</v>
      </c>
      <c r="J1536" t="s">
        <v>109</v>
      </c>
      <c r="K1536" t="s">
        <v>108</v>
      </c>
      <c r="L1536" s="1"/>
      <c r="M1536" s="2"/>
      <c r="N1536" s="1"/>
      <c r="O1536" t="s">
        <v>75</v>
      </c>
      <c r="P1536" t="b">
        <v>0</v>
      </c>
      <c r="Q1536" t="b">
        <v>1</v>
      </c>
      <c r="R1536" t="s">
        <v>1684</v>
      </c>
      <c r="S1536" t="s">
        <v>1685</v>
      </c>
      <c r="T1536" t="s">
        <v>110</v>
      </c>
      <c r="U1536" t="s">
        <v>111</v>
      </c>
      <c r="V1536" t="s">
        <v>111</v>
      </c>
      <c r="W1536" t="s">
        <v>110</v>
      </c>
      <c r="X1536" t="s">
        <v>110</v>
      </c>
      <c r="Y1536" t="s">
        <v>112</v>
      </c>
      <c r="Z1536" t="s">
        <v>113</v>
      </c>
      <c r="AA1536">
        <v>0</v>
      </c>
      <c r="AB1536">
        <v>1516044827</v>
      </c>
      <c r="AC1536">
        <v>1516515942</v>
      </c>
      <c r="AD1536" t="s">
        <v>82</v>
      </c>
      <c r="AE1536" t="b">
        <v>0</v>
      </c>
      <c r="AF1536">
        <v>99142796</v>
      </c>
      <c r="AG1536" t="s">
        <v>202</v>
      </c>
      <c r="AH1536" t="s">
        <v>202</v>
      </c>
      <c r="AI1536" s="1">
        <v>42196</v>
      </c>
      <c r="AJ1536" s="1">
        <v>42196</v>
      </c>
      <c r="AK1536" t="s">
        <v>202</v>
      </c>
      <c r="AL1536">
        <v>151656077</v>
      </c>
      <c r="AM1536" s="1"/>
      <c r="AN1536" s="1"/>
      <c r="AO1536" t="s">
        <v>1246</v>
      </c>
      <c r="AP1536">
        <v>2</v>
      </c>
      <c r="AQ1536" t="s">
        <v>1246</v>
      </c>
      <c r="AR1536">
        <v>12</v>
      </c>
      <c r="AS1536">
        <v>1</v>
      </c>
      <c r="AT1536" t="s">
        <v>106</v>
      </c>
      <c r="AU1536" t="s">
        <v>332</v>
      </c>
      <c r="AV1536" s="2"/>
      <c r="AW1536">
        <v>151662014</v>
      </c>
      <c r="AX1536" t="s">
        <v>85</v>
      </c>
      <c r="AY1536" t="s">
        <v>114</v>
      </c>
      <c r="AZ1536" t="s">
        <v>113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  <c r="BQ1536">
        <f>PROD_DATA[[#This Row],[Produced Qty]]-PROD_DATA[[#This Row],[Manufactured Qty]]</f>
        <v>0</v>
      </c>
    </row>
    <row r="1537" spans="1:69" x14ac:dyDescent="0.3">
      <c r="A1537" t="s">
        <v>238</v>
      </c>
      <c r="B1537" t="s">
        <v>1389</v>
      </c>
      <c r="C1537" t="s">
        <v>1390</v>
      </c>
      <c r="D1537" t="s">
        <v>71</v>
      </c>
      <c r="E1537" t="s">
        <v>75</v>
      </c>
      <c r="F1537" t="b">
        <v>0</v>
      </c>
      <c r="G1537" s="1"/>
      <c r="H1537" s="3">
        <v>2600100000000</v>
      </c>
      <c r="I1537" t="s">
        <v>108</v>
      </c>
      <c r="J1537" t="s">
        <v>109</v>
      </c>
      <c r="K1537" t="s">
        <v>108</v>
      </c>
      <c r="L1537" s="1"/>
      <c r="M1537" s="2"/>
      <c r="N1537" s="1"/>
      <c r="O1537" t="s">
        <v>75</v>
      </c>
      <c r="P1537" t="b">
        <v>0</v>
      </c>
      <c r="Q1537" t="b">
        <v>1</v>
      </c>
      <c r="R1537" t="s">
        <v>1684</v>
      </c>
      <c r="S1537" t="s">
        <v>1685</v>
      </c>
      <c r="T1537" t="s">
        <v>110</v>
      </c>
      <c r="U1537" t="s">
        <v>111</v>
      </c>
      <c r="V1537" t="s">
        <v>111</v>
      </c>
      <c r="W1537" t="s">
        <v>110</v>
      </c>
      <c r="X1537" t="s">
        <v>110</v>
      </c>
      <c r="Y1537" t="s">
        <v>112</v>
      </c>
      <c r="Z1537" t="s">
        <v>113</v>
      </c>
      <c r="AA1537">
        <v>0</v>
      </c>
      <c r="AB1537">
        <v>1516044827</v>
      </c>
      <c r="AC1537">
        <v>1516515942</v>
      </c>
      <c r="AD1537" t="s">
        <v>82</v>
      </c>
      <c r="AE1537" t="b">
        <v>0</v>
      </c>
      <c r="AF1537">
        <v>99142796</v>
      </c>
      <c r="AG1537" t="s">
        <v>202</v>
      </c>
      <c r="AH1537" t="s">
        <v>202</v>
      </c>
      <c r="AI1537" s="1">
        <v>42196</v>
      </c>
      <c r="AJ1537" s="1">
        <v>42196</v>
      </c>
      <c r="AK1537" t="s">
        <v>202</v>
      </c>
      <c r="AL1537">
        <v>151656077</v>
      </c>
      <c r="AM1537" s="1"/>
      <c r="AN1537" s="1"/>
      <c r="AO1537" t="s">
        <v>1246</v>
      </c>
      <c r="AP1537">
        <v>2</v>
      </c>
      <c r="AQ1537" t="s">
        <v>1246</v>
      </c>
      <c r="AR1537">
        <v>12</v>
      </c>
      <c r="AS1537">
        <v>1</v>
      </c>
      <c r="AT1537" t="s">
        <v>106</v>
      </c>
      <c r="AU1537" t="s">
        <v>630</v>
      </c>
      <c r="AV1537" s="2"/>
      <c r="AW1537">
        <v>151662014</v>
      </c>
      <c r="AX1537" t="s">
        <v>85</v>
      </c>
      <c r="AY1537" t="s">
        <v>114</v>
      </c>
      <c r="AZ1537" t="s">
        <v>113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  <c r="BQ1537">
        <f>PROD_DATA[[#This Row],[Produced Qty]]-PROD_DATA[[#This Row],[Manufactured Qty]]</f>
        <v>0</v>
      </c>
    </row>
    <row r="1538" spans="1:69" x14ac:dyDescent="0.3">
      <c r="A1538" t="s">
        <v>238</v>
      </c>
      <c r="B1538" t="s">
        <v>1389</v>
      </c>
      <c r="C1538" t="s">
        <v>1390</v>
      </c>
      <c r="D1538" t="s">
        <v>71</v>
      </c>
      <c r="E1538" t="s">
        <v>75</v>
      </c>
      <c r="F1538" t="b">
        <v>0</v>
      </c>
      <c r="G1538" s="1"/>
      <c r="H1538" s="3">
        <v>2600100000000</v>
      </c>
      <c r="I1538" t="s">
        <v>108</v>
      </c>
      <c r="J1538" t="s">
        <v>109</v>
      </c>
      <c r="K1538" t="s">
        <v>108</v>
      </c>
      <c r="L1538" s="1"/>
      <c r="M1538" s="2"/>
      <c r="N1538" s="1"/>
      <c r="O1538" t="s">
        <v>75</v>
      </c>
      <c r="P1538" t="b">
        <v>0</v>
      </c>
      <c r="Q1538" t="b">
        <v>1</v>
      </c>
      <c r="R1538" t="s">
        <v>1684</v>
      </c>
      <c r="S1538" t="s">
        <v>1685</v>
      </c>
      <c r="T1538" t="s">
        <v>110</v>
      </c>
      <c r="U1538" t="s">
        <v>111</v>
      </c>
      <c r="V1538" t="s">
        <v>111</v>
      </c>
      <c r="W1538" t="s">
        <v>110</v>
      </c>
      <c r="X1538" t="s">
        <v>110</v>
      </c>
      <c r="Y1538" t="s">
        <v>112</v>
      </c>
      <c r="Z1538" t="s">
        <v>113</v>
      </c>
      <c r="AA1538">
        <v>0</v>
      </c>
      <c r="AB1538">
        <v>1516044827</v>
      </c>
      <c r="AC1538">
        <v>1516515942</v>
      </c>
      <c r="AD1538" t="s">
        <v>82</v>
      </c>
      <c r="AE1538" t="b">
        <v>0</v>
      </c>
      <c r="AF1538">
        <v>99142796</v>
      </c>
      <c r="AG1538" t="s">
        <v>202</v>
      </c>
      <c r="AH1538" t="s">
        <v>202</v>
      </c>
      <c r="AI1538" s="1">
        <v>42196</v>
      </c>
      <c r="AJ1538" s="1">
        <v>42196</v>
      </c>
      <c r="AK1538" t="s">
        <v>202</v>
      </c>
      <c r="AL1538">
        <v>151656077</v>
      </c>
      <c r="AM1538" s="1"/>
      <c r="AN1538" s="1"/>
      <c r="AO1538" t="s">
        <v>1246</v>
      </c>
      <c r="AP1538">
        <v>2</v>
      </c>
      <c r="AQ1538" t="s">
        <v>1246</v>
      </c>
      <c r="AR1538">
        <v>12</v>
      </c>
      <c r="AS1538">
        <v>1</v>
      </c>
      <c r="AT1538" t="s">
        <v>106</v>
      </c>
      <c r="AU1538" t="s">
        <v>325</v>
      </c>
      <c r="AV1538" s="2"/>
      <c r="AW1538">
        <v>151662014</v>
      </c>
      <c r="AX1538" t="s">
        <v>85</v>
      </c>
      <c r="AY1538" t="s">
        <v>114</v>
      </c>
      <c r="AZ1538" t="s">
        <v>113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  <c r="BQ1538">
        <f>PROD_DATA[[#This Row],[Produced Qty]]-PROD_DATA[[#This Row],[Manufactured Qty]]</f>
        <v>0</v>
      </c>
    </row>
    <row r="1539" spans="1:69" x14ac:dyDescent="0.3">
      <c r="A1539" t="s">
        <v>238</v>
      </c>
      <c r="B1539" t="s">
        <v>1389</v>
      </c>
      <c r="C1539" t="s">
        <v>1390</v>
      </c>
      <c r="D1539" t="s">
        <v>71</v>
      </c>
      <c r="E1539" t="s">
        <v>75</v>
      </c>
      <c r="F1539" t="b">
        <v>0</v>
      </c>
      <c r="G1539" s="1"/>
      <c r="H1539" s="3">
        <v>2600100000000</v>
      </c>
      <c r="I1539" t="s">
        <v>108</v>
      </c>
      <c r="J1539" t="s">
        <v>109</v>
      </c>
      <c r="K1539" t="s">
        <v>108</v>
      </c>
      <c r="L1539" s="1"/>
      <c r="M1539" s="2"/>
      <c r="N1539" s="1"/>
      <c r="O1539" t="s">
        <v>75</v>
      </c>
      <c r="P1539" t="b">
        <v>0</v>
      </c>
      <c r="Q1539" t="b">
        <v>1</v>
      </c>
      <c r="R1539" t="s">
        <v>1684</v>
      </c>
      <c r="S1539" t="s">
        <v>1685</v>
      </c>
      <c r="T1539" t="s">
        <v>110</v>
      </c>
      <c r="U1539" t="s">
        <v>111</v>
      </c>
      <c r="V1539" t="s">
        <v>111</v>
      </c>
      <c r="W1539" t="s">
        <v>110</v>
      </c>
      <c r="X1539" t="s">
        <v>110</v>
      </c>
      <c r="Y1539" t="s">
        <v>112</v>
      </c>
      <c r="Z1539" t="s">
        <v>113</v>
      </c>
      <c r="AA1539">
        <v>0</v>
      </c>
      <c r="AB1539">
        <v>1516044827</v>
      </c>
      <c r="AC1539">
        <v>1516515942</v>
      </c>
      <c r="AD1539" t="s">
        <v>82</v>
      </c>
      <c r="AE1539" t="b">
        <v>0</v>
      </c>
      <c r="AF1539">
        <v>99142796</v>
      </c>
      <c r="AG1539" t="s">
        <v>202</v>
      </c>
      <c r="AH1539" t="s">
        <v>202</v>
      </c>
      <c r="AI1539" s="1">
        <v>42196</v>
      </c>
      <c r="AJ1539" s="1">
        <v>42196</v>
      </c>
      <c r="AK1539" t="s">
        <v>202</v>
      </c>
      <c r="AL1539">
        <v>151656077</v>
      </c>
      <c r="AM1539" s="1"/>
      <c r="AN1539" s="1"/>
      <c r="AO1539" t="s">
        <v>1246</v>
      </c>
      <c r="AP1539">
        <v>2</v>
      </c>
      <c r="AQ1539" t="s">
        <v>1246</v>
      </c>
      <c r="AR1539">
        <v>12</v>
      </c>
      <c r="AS1539">
        <v>1</v>
      </c>
      <c r="AT1539" t="s">
        <v>106</v>
      </c>
      <c r="AU1539" t="s">
        <v>327</v>
      </c>
      <c r="AV1539" s="2"/>
      <c r="AW1539">
        <v>151662014</v>
      </c>
      <c r="AX1539" t="s">
        <v>85</v>
      </c>
      <c r="AY1539" t="s">
        <v>114</v>
      </c>
      <c r="AZ1539" t="s">
        <v>113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  <c r="BQ1539">
        <f>PROD_DATA[[#This Row],[Produced Qty]]-PROD_DATA[[#This Row],[Manufactured Qty]]</f>
        <v>0</v>
      </c>
    </row>
    <row r="1540" spans="1:69" x14ac:dyDescent="0.3">
      <c r="A1540" t="s">
        <v>535</v>
      </c>
      <c r="D1540" t="s">
        <v>273</v>
      </c>
      <c r="E1540" t="s">
        <v>72</v>
      </c>
      <c r="F1540" t="b">
        <v>0</v>
      </c>
      <c r="G1540" s="1"/>
      <c r="H1540" s="3">
        <v>260010000000</v>
      </c>
      <c r="I1540" t="s">
        <v>1686</v>
      </c>
      <c r="J1540" t="s">
        <v>1687</v>
      </c>
      <c r="K1540" t="s">
        <v>1686</v>
      </c>
      <c r="L1540" s="1"/>
      <c r="M1540" s="2"/>
      <c r="N1540" s="1"/>
      <c r="O1540" t="s">
        <v>223</v>
      </c>
      <c r="P1540" t="b">
        <v>1</v>
      </c>
      <c r="Q1540" t="b">
        <v>0</v>
      </c>
      <c r="R1540" t="s">
        <v>1688</v>
      </c>
      <c r="S1540" t="s">
        <v>1689</v>
      </c>
      <c r="T1540">
        <v>30</v>
      </c>
      <c r="U1540" t="s">
        <v>1690</v>
      </c>
      <c r="V1540" t="s">
        <v>227</v>
      </c>
      <c r="W1540">
        <v>30</v>
      </c>
      <c r="X1540">
        <v>1</v>
      </c>
      <c r="Y1540" t="s">
        <v>228</v>
      </c>
      <c r="Z1540" t="s">
        <v>229</v>
      </c>
      <c r="AA1540">
        <v>640</v>
      </c>
      <c r="AD1540" t="s">
        <v>82</v>
      </c>
      <c r="AE1540" t="b">
        <v>0</v>
      </c>
      <c r="AF1540">
        <v>9751181</v>
      </c>
      <c r="AG1540" t="s">
        <v>205</v>
      </c>
      <c r="AH1540" t="s">
        <v>205</v>
      </c>
      <c r="AI1540" s="1">
        <v>42196</v>
      </c>
      <c r="AJ1540" s="1">
        <v>42196</v>
      </c>
      <c r="AK1540" t="s">
        <v>205</v>
      </c>
      <c r="AL1540">
        <v>151644226</v>
      </c>
      <c r="AM1540" s="1"/>
      <c r="AN1540" s="1"/>
      <c r="AP1540">
        <v>9</v>
      </c>
      <c r="AR1540">
        <v>4</v>
      </c>
      <c r="AS1540">
        <v>4</v>
      </c>
      <c r="AT1540" t="s">
        <v>230</v>
      </c>
      <c r="AU1540" t="s">
        <v>1691</v>
      </c>
      <c r="AV1540" s="2"/>
      <c r="AW1540">
        <v>151656302</v>
      </c>
      <c r="AX1540" t="s">
        <v>85</v>
      </c>
      <c r="AY1540" t="s">
        <v>232</v>
      </c>
      <c r="AZ1540" t="s">
        <v>229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  <c r="BQ1540">
        <f>PROD_DATA[[#This Row],[Produced Qty]]-PROD_DATA[[#This Row],[Manufactured Qty]]</f>
        <v>0</v>
      </c>
    </row>
    <row r="1541" spans="1:69" x14ac:dyDescent="0.3">
      <c r="A1541" t="s">
        <v>507</v>
      </c>
      <c r="B1541" t="s">
        <v>519</v>
      </c>
      <c r="C1541" t="s">
        <v>520</v>
      </c>
      <c r="D1541" t="s">
        <v>145</v>
      </c>
      <c r="E1541" t="s">
        <v>75</v>
      </c>
      <c r="F1541" t="b">
        <v>0</v>
      </c>
      <c r="G1541" s="1"/>
      <c r="H1541" s="3">
        <v>260010000000</v>
      </c>
      <c r="I1541" t="s">
        <v>286</v>
      </c>
      <c r="J1541" t="s">
        <v>287</v>
      </c>
      <c r="K1541" t="s">
        <v>286</v>
      </c>
      <c r="L1541" s="1"/>
      <c r="M1541" s="2"/>
      <c r="N1541" s="1"/>
      <c r="O1541" t="s">
        <v>223</v>
      </c>
      <c r="P1541" t="b">
        <v>0</v>
      </c>
      <c r="Q1541" t="b">
        <v>0</v>
      </c>
      <c r="R1541" t="s">
        <v>945</v>
      </c>
      <c r="S1541" t="s">
        <v>946</v>
      </c>
      <c r="T1541" t="s">
        <v>288</v>
      </c>
      <c r="U1541" t="s">
        <v>289</v>
      </c>
      <c r="V1541" t="s">
        <v>289</v>
      </c>
      <c r="W1541" t="s">
        <v>288</v>
      </c>
      <c r="X1541" t="s">
        <v>288</v>
      </c>
      <c r="Y1541" t="s">
        <v>290</v>
      </c>
      <c r="Z1541" t="s">
        <v>291</v>
      </c>
      <c r="AA1541">
        <v>0</v>
      </c>
      <c r="AB1541">
        <v>1516044747</v>
      </c>
      <c r="AD1541" t="s">
        <v>82</v>
      </c>
      <c r="AE1541" t="b">
        <v>0</v>
      </c>
      <c r="AF1541">
        <v>9751271</v>
      </c>
      <c r="AG1541" t="s">
        <v>437</v>
      </c>
      <c r="AH1541" t="s">
        <v>437</v>
      </c>
      <c r="AI1541" s="1">
        <v>42196</v>
      </c>
      <c r="AJ1541" s="1">
        <v>42196</v>
      </c>
      <c r="AK1541" t="s">
        <v>437</v>
      </c>
      <c r="AL1541">
        <v>151644263</v>
      </c>
      <c r="AM1541" s="1"/>
      <c r="AN1541" s="1"/>
      <c r="AO1541" t="s">
        <v>206</v>
      </c>
      <c r="AP1541">
        <v>0.25</v>
      </c>
      <c r="AQ1541" t="s">
        <v>1242</v>
      </c>
      <c r="AR1541">
        <v>5</v>
      </c>
      <c r="AS1541">
        <v>16</v>
      </c>
      <c r="AT1541" t="s">
        <v>83</v>
      </c>
      <c r="AU1541" t="s">
        <v>947</v>
      </c>
      <c r="AV1541" s="2"/>
      <c r="AW1541">
        <v>151656297</v>
      </c>
      <c r="AX1541" t="s">
        <v>85</v>
      </c>
      <c r="AY1541" t="s">
        <v>292</v>
      </c>
      <c r="AZ1541" t="s">
        <v>291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  <c r="BQ1541">
        <f>PROD_DATA[[#This Row],[Produced Qty]]-PROD_DATA[[#This Row],[Manufactured Qty]]</f>
        <v>0</v>
      </c>
    </row>
    <row r="1542" spans="1:69" x14ac:dyDescent="0.3">
      <c r="A1542" t="s">
        <v>507</v>
      </c>
      <c r="B1542" t="s">
        <v>519</v>
      </c>
      <c r="C1542" t="s">
        <v>520</v>
      </c>
      <c r="D1542" t="s">
        <v>145</v>
      </c>
      <c r="E1542" t="s">
        <v>72</v>
      </c>
      <c r="F1542" t="b">
        <v>0</v>
      </c>
      <c r="G1542" s="1"/>
      <c r="H1542" s="3">
        <v>260010000000</v>
      </c>
      <c r="I1542" t="s">
        <v>132</v>
      </c>
      <c r="J1542" t="s">
        <v>133</v>
      </c>
      <c r="K1542" t="s">
        <v>132</v>
      </c>
      <c r="L1542" s="1"/>
      <c r="M1542" s="2"/>
      <c r="N1542" s="1"/>
      <c r="O1542" t="s">
        <v>223</v>
      </c>
      <c r="P1542" t="b">
        <v>0</v>
      </c>
      <c r="Q1542" t="b">
        <v>0</v>
      </c>
      <c r="R1542" t="s">
        <v>1692</v>
      </c>
      <c r="S1542" t="s">
        <v>1693</v>
      </c>
      <c r="T1542" t="s">
        <v>102</v>
      </c>
      <c r="U1542" t="s">
        <v>103</v>
      </c>
      <c r="W1542" t="s">
        <v>102</v>
      </c>
      <c r="Y1542" t="s">
        <v>104</v>
      </c>
      <c r="Z1542" t="s">
        <v>105</v>
      </c>
      <c r="AA1542">
        <v>0</v>
      </c>
      <c r="AB1542">
        <v>1516044758</v>
      </c>
      <c r="AD1542" t="s">
        <v>82</v>
      </c>
      <c r="AE1542" t="b">
        <v>0</v>
      </c>
      <c r="AF1542">
        <v>9751143</v>
      </c>
      <c r="AG1542" t="s">
        <v>437</v>
      </c>
      <c r="AH1542" t="s">
        <v>437</v>
      </c>
      <c r="AI1542" s="1">
        <v>42196</v>
      </c>
      <c r="AJ1542" s="1">
        <v>42196</v>
      </c>
      <c r="AK1542" t="s">
        <v>437</v>
      </c>
      <c r="AL1542">
        <v>151644300</v>
      </c>
      <c r="AM1542" s="1"/>
      <c r="AN1542" s="1"/>
      <c r="AO1542" t="s">
        <v>347</v>
      </c>
      <c r="AP1542">
        <v>0.47499999999999998</v>
      </c>
      <c r="AQ1542" t="s">
        <v>437</v>
      </c>
      <c r="AR1542">
        <v>12</v>
      </c>
      <c r="AS1542">
        <v>12</v>
      </c>
      <c r="AT1542" t="s">
        <v>106</v>
      </c>
      <c r="AU1542" t="s">
        <v>1694</v>
      </c>
      <c r="AV1542" s="2"/>
      <c r="AW1542">
        <v>151656332</v>
      </c>
      <c r="AX1542" t="s">
        <v>85</v>
      </c>
      <c r="AY1542" t="s">
        <v>107</v>
      </c>
      <c r="AZ1542" t="s">
        <v>105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  <c r="BQ1542">
        <f>PROD_DATA[[#This Row],[Produced Qty]]-PROD_DATA[[#This Row],[Manufactured Qty]]</f>
        <v>0</v>
      </c>
    </row>
    <row r="1543" spans="1:69" x14ac:dyDescent="0.3">
      <c r="A1543" t="s">
        <v>507</v>
      </c>
      <c r="B1543" t="s">
        <v>519</v>
      </c>
      <c r="C1543" t="s">
        <v>520</v>
      </c>
      <c r="D1543" t="s">
        <v>145</v>
      </c>
      <c r="E1543" t="s">
        <v>72</v>
      </c>
      <c r="F1543" t="b">
        <v>0</v>
      </c>
      <c r="G1543" s="1"/>
      <c r="H1543" s="3">
        <v>260010000000</v>
      </c>
      <c r="I1543" t="s">
        <v>138</v>
      </c>
      <c r="J1543" t="s">
        <v>139</v>
      </c>
      <c r="K1543" t="s">
        <v>138</v>
      </c>
      <c r="L1543" s="1"/>
      <c r="M1543" s="2"/>
      <c r="N1543" s="1"/>
      <c r="O1543" t="s">
        <v>223</v>
      </c>
      <c r="P1543" t="b">
        <v>0</v>
      </c>
      <c r="Q1543" t="b">
        <v>1</v>
      </c>
      <c r="R1543" t="s">
        <v>1692</v>
      </c>
      <c r="S1543" t="s">
        <v>1693</v>
      </c>
      <c r="T1543" t="s">
        <v>110</v>
      </c>
      <c r="U1543" t="s">
        <v>111</v>
      </c>
      <c r="V1543" t="s">
        <v>111</v>
      </c>
      <c r="W1543" t="s">
        <v>110</v>
      </c>
      <c r="X1543" t="s">
        <v>110</v>
      </c>
      <c r="Y1543" t="s">
        <v>112</v>
      </c>
      <c r="Z1543" t="s">
        <v>113</v>
      </c>
      <c r="AA1543">
        <v>0</v>
      </c>
      <c r="AB1543">
        <v>1516044758</v>
      </c>
      <c r="AC1543">
        <v>1516515817</v>
      </c>
      <c r="AD1543" t="s">
        <v>82</v>
      </c>
      <c r="AE1543" t="b">
        <v>0</v>
      </c>
      <c r="AF1543">
        <v>9751144</v>
      </c>
      <c r="AG1543" t="s">
        <v>437</v>
      </c>
      <c r="AH1543" t="s">
        <v>437</v>
      </c>
      <c r="AI1543" s="1">
        <v>42196</v>
      </c>
      <c r="AJ1543" s="1">
        <v>42196</v>
      </c>
      <c r="AK1543" t="s">
        <v>437</v>
      </c>
      <c r="AL1543">
        <v>151644300</v>
      </c>
      <c r="AM1543" s="1"/>
      <c r="AN1543" s="1"/>
      <c r="AO1543" t="s">
        <v>347</v>
      </c>
      <c r="AP1543">
        <v>0.47499999999999998</v>
      </c>
      <c r="AQ1543" t="s">
        <v>437</v>
      </c>
      <c r="AR1543">
        <v>12</v>
      </c>
      <c r="AS1543">
        <v>12</v>
      </c>
      <c r="AT1543" t="s">
        <v>106</v>
      </c>
      <c r="AU1543" t="s">
        <v>1694</v>
      </c>
      <c r="AV1543" s="2"/>
      <c r="AW1543">
        <v>151656332</v>
      </c>
      <c r="AX1543" t="s">
        <v>85</v>
      </c>
      <c r="AY1543" t="s">
        <v>114</v>
      </c>
      <c r="AZ1543" t="s">
        <v>113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  <c r="BQ1543">
        <f>PROD_DATA[[#This Row],[Produced Qty]]-PROD_DATA[[#This Row],[Manufactured Qty]]</f>
        <v>0</v>
      </c>
    </row>
    <row r="1544" spans="1:69" x14ac:dyDescent="0.3">
      <c r="A1544" t="s">
        <v>507</v>
      </c>
      <c r="B1544" t="s">
        <v>519</v>
      </c>
      <c r="C1544" t="s">
        <v>520</v>
      </c>
      <c r="D1544" t="s">
        <v>145</v>
      </c>
      <c r="E1544" t="s">
        <v>72</v>
      </c>
      <c r="F1544" t="b">
        <v>0</v>
      </c>
      <c r="G1544" s="1"/>
      <c r="H1544" s="3">
        <v>260010000000</v>
      </c>
      <c r="I1544" t="s">
        <v>132</v>
      </c>
      <c r="J1544" t="s">
        <v>133</v>
      </c>
      <c r="K1544" t="s">
        <v>132</v>
      </c>
      <c r="L1544" s="1"/>
      <c r="M1544" s="2"/>
      <c r="N1544" s="1"/>
      <c r="O1544" t="s">
        <v>223</v>
      </c>
      <c r="P1544" t="b">
        <v>0</v>
      </c>
      <c r="Q1544" t="b">
        <v>0</v>
      </c>
      <c r="R1544" t="s">
        <v>1692</v>
      </c>
      <c r="S1544" t="s">
        <v>1693</v>
      </c>
      <c r="T1544" t="s">
        <v>102</v>
      </c>
      <c r="U1544" t="s">
        <v>103</v>
      </c>
      <c r="W1544" t="s">
        <v>102</v>
      </c>
      <c r="Y1544" t="s">
        <v>104</v>
      </c>
      <c r="Z1544" t="s">
        <v>105</v>
      </c>
      <c r="AA1544">
        <v>0</v>
      </c>
      <c r="AB1544">
        <v>1516044756</v>
      </c>
      <c r="AD1544" t="s">
        <v>82</v>
      </c>
      <c r="AE1544" t="b">
        <v>0</v>
      </c>
      <c r="AF1544">
        <v>9751145</v>
      </c>
      <c r="AG1544" t="s">
        <v>437</v>
      </c>
      <c r="AH1544" t="s">
        <v>437</v>
      </c>
      <c r="AI1544" s="1">
        <v>42196</v>
      </c>
      <c r="AJ1544" s="1">
        <v>42196</v>
      </c>
      <c r="AK1544" t="s">
        <v>437</v>
      </c>
      <c r="AL1544">
        <v>151644301</v>
      </c>
      <c r="AM1544" s="1"/>
      <c r="AN1544" s="1"/>
      <c r="AO1544" t="s">
        <v>347</v>
      </c>
      <c r="AP1544">
        <v>0.47499999999999998</v>
      </c>
      <c r="AQ1544" t="s">
        <v>437</v>
      </c>
      <c r="AR1544">
        <v>12</v>
      </c>
      <c r="AS1544">
        <v>12</v>
      </c>
      <c r="AT1544" t="s">
        <v>106</v>
      </c>
      <c r="AU1544" t="s">
        <v>1694</v>
      </c>
      <c r="AV1544" s="2"/>
      <c r="AW1544">
        <v>151656333</v>
      </c>
      <c r="AX1544" t="s">
        <v>85</v>
      </c>
      <c r="AY1544" t="s">
        <v>107</v>
      </c>
      <c r="AZ1544" t="s">
        <v>105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  <c r="BQ1544">
        <f>PROD_DATA[[#This Row],[Produced Qty]]-PROD_DATA[[#This Row],[Manufactured Qty]]</f>
        <v>0</v>
      </c>
    </row>
    <row r="1545" spans="1:69" x14ac:dyDescent="0.3">
      <c r="A1545" t="s">
        <v>507</v>
      </c>
      <c r="B1545" t="s">
        <v>519</v>
      </c>
      <c r="C1545" t="s">
        <v>520</v>
      </c>
      <c r="D1545" t="s">
        <v>145</v>
      </c>
      <c r="E1545" t="s">
        <v>75</v>
      </c>
      <c r="F1545" t="b">
        <v>0</v>
      </c>
      <c r="G1545" s="1"/>
      <c r="H1545" s="3">
        <v>260010000000</v>
      </c>
      <c r="I1545" t="s">
        <v>409</v>
      </c>
      <c r="J1545" t="s">
        <v>191</v>
      </c>
      <c r="K1545" t="s">
        <v>409</v>
      </c>
      <c r="L1545" s="1"/>
      <c r="M1545" s="2"/>
      <c r="N1545" s="1"/>
      <c r="O1545" t="s">
        <v>223</v>
      </c>
      <c r="P1545" t="b">
        <v>0</v>
      </c>
      <c r="Q1545" t="b">
        <v>1</v>
      </c>
      <c r="R1545" t="s">
        <v>1692</v>
      </c>
      <c r="S1545" t="s">
        <v>1693</v>
      </c>
      <c r="T1545" t="s">
        <v>110</v>
      </c>
      <c r="U1545" t="s">
        <v>111</v>
      </c>
      <c r="V1545" t="s">
        <v>111</v>
      </c>
      <c r="W1545" t="s">
        <v>110</v>
      </c>
      <c r="X1545" t="s">
        <v>110</v>
      </c>
      <c r="Y1545" t="s">
        <v>112</v>
      </c>
      <c r="Z1545" t="s">
        <v>113</v>
      </c>
      <c r="AA1545">
        <v>0</v>
      </c>
      <c r="AB1545">
        <v>1516044756</v>
      </c>
      <c r="AC1545">
        <v>1516515818</v>
      </c>
      <c r="AD1545" t="s">
        <v>82</v>
      </c>
      <c r="AE1545" t="b">
        <v>0</v>
      </c>
      <c r="AF1545">
        <v>9751146</v>
      </c>
      <c r="AG1545" t="s">
        <v>437</v>
      </c>
      <c r="AH1545" t="s">
        <v>437</v>
      </c>
      <c r="AI1545" s="1">
        <v>42196</v>
      </c>
      <c r="AJ1545" s="1">
        <v>42196</v>
      </c>
      <c r="AK1545" t="s">
        <v>437</v>
      </c>
      <c r="AL1545">
        <v>151644301</v>
      </c>
      <c r="AM1545" s="1"/>
      <c r="AN1545" s="1"/>
      <c r="AO1545" t="s">
        <v>347</v>
      </c>
      <c r="AP1545">
        <v>0.47499999999999998</v>
      </c>
      <c r="AQ1545" t="s">
        <v>437</v>
      </c>
      <c r="AR1545">
        <v>12</v>
      </c>
      <c r="AS1545">
        <v>12</v>
      </c>
      <c r="AT1545" t="s">
        <v>106</v>
      </c>
      <c r="AU1545" t="s">
        <v>1694</v>
      </c>
      <c r="AV1545" s="2"/>
      <c r="AW1545">
        <v>151656333</v>
      </c>
      <c r="AX1545" t="s">
        <v>85</v>
      </c>
      <c r="AY1545" t="s">
        <v>114</v>
      </c>
      <c r="AZ1545" t="s">
        <v>113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  <c r="BQ1545">
        <f>PROD_DATA[[#This Row],[Produced Qty]]-PROD_DATA[[#This Row],[Manufactured Qty]]</f>
        <v>0</v>
      </c>
    </row>
    <row r="1546" spans="1:69" x14ac:dyDescent="0.3">
      <c r="A1546" t="s">
        <v>1393</v>
      </c>
      <c r="B1546" t="s">
        <v>1394</v>
      </c>
      <c r="C1546" t="s">
        <v>1395</v>
      </c>
      <c r="D1546" t="s">
        <v>145</v>
      </c>
      <c r="E1546" t="s">
        <v>72</v>
      </c>
      <c r="F1546" t="b">
        <v>0</v>
      </c>
      <c r="G1546" s="1"/>
      <c r="H1546" s="3">
        <v>260010000000</v>
      </c>
      <c r="I1546" t="s">
        <v>132</v>
      </c>
      <c r="J1546" t="s">
        <v>133</v>
      </c>
      <c r="K1546" t="s">
        <v>132</v>
      </c>
      <c r="L1546" s="1"/>
      <c r="M1546" s="2"/>
      <c r="N1546" s="1"/>
      <c r="O1546" t="s">
        <v>223</v>
      </c>
      <c r="P1546" t="b">
        <v>0</v>
      </c>
      <c r="Q1546" t="b">
        <v>0</v>
      </c>
      <c r="R1546" t="s">
        <v>1695</v>
      </c>
      <c r="S1546" t="s">
        <v>1696</v>
      </c>
      <c r="T1546" t="s">
        <v>102</v>
      </c>
      <c r="U1546" t="s">
        <v>103</v>
      </c>
      <c r="W1546" t="s">
        <v>102</v>
      </c>
      <c r="Y1546" t="s">
        <v>104</v>
      </c>
      <c r="Z1546" t="s">
        <v>105</v>
      </c>
      <c r="AA1546">
        <v>0</v>
      </c>
      <c r="AB1546">
        <v>1516044697</v>
      </c>
      <c r="AD1546" t="s">
        <v>82</v>
      </c>
      <c r="AE1546" t="b">
        <v>0</v>
      </c>
      <c r="AF1546">
        <v>9751472</v>
      </c>
      <c r="AG1546" t="s">
        <v>205</v>
      </c>
      <c r="AH1546" t="s">
        <v>205</v>
      </c>
      <c r="AI1546" s="1">
        <v>42196</v>
      </c>
      <c r="AJ1546" s="1">
        <v>42196</v>
      </c>
      <c r="AK1546" t="s">
        <v>205</v>
      </c>
      <c r="AL1546">
        <v>151644296</v>
      </c>
      <c r="AM1546" s="1"/>
      <c r="AN1546" s="1"/>
      <c r="AO1546" t="s">
        <v>347</v>
      </c>
      <c r="AP1546">
        <v>0.56999999999999995</v>
      </c>
      <c r="AQ1546" t="s">
        <v>1242</v>
      </c>
      <c r="AR1546">
        <v>12</v>
      </c>
      <c r="AS1546">
        <v>12</v>
      </c>
      <c r="AT1546" t="s">
        <v>106</v>
      </c>
      <c r="AU1546" t="s">
        <v>332</v>
      </c>
      <c r="AV1546" s="2"/>
      <c r="AW1546">
        <v>151656328</v>
      </c>
      <c r="AX1546" t="s">
        <v>85</v>
      </c>
      <c r="AY1546" t="s">
        <v>107</v>
      </c>
      <c r="AZ1546" t="s">
        <v>105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  <c r="BQ1546">
        <f>PROD_DATA[[#This Row],[Produced Qty]]-PROD_DATA[[#This Row],[Manufactured Qty]]</f>
        <v>0</v>
      </c>
    </row>
    <row r="1547" spans="1:69" x14ac:dyDescent="0.3">
      <c r="A1547" t="s">
        <v>1393</v>
      </c>
      <c r="B1547" t="s">
        <v>1394</v>
      </c>
      <c r="C1547" t="s">
        <v>1395</v>
      </c>
      <c r="D1547" t="s">
        <v>145</v>
      </c>
      <c r="E1547" t="s">
        <v>72</v>
      </c>
      <c r="F1547" t="b">
        <v>0</v>
      </c>
      <c r="G1547" s="1"/>
      <c r="H1547" s="3">
        <v>260010000000</v>
      </c>
      <c r="I1547" t="s">
        <v>138</v>
      </c>
      <c r="J1547" t="s">
        <v>139</v>
      </c>
      <c r="K1547" t="s">
        <v>138</v>
      </c>
      <c r="L1547" s="1"/>
      <c r="M1547" s="2"/>
      <c r="N1547" s="1"/>
      <c r="O1547" t="s">
        <v>223</v>
      </c>
      <c r="P1547" t="b">
        <v>0</v>
      </c>
      <c r="Q1547" t="b">
        <v>1</v>
      </c>
      <c r="R1547" t="s">
        <v>1695</v>
      </c>
      <c r="S1547" t="s">
        <v>1696</v>
      </c>
      <c r="T1547" t="s">
        <v>110</v>
      </c>
      <c r="U1547" t="s">
        <v>111</v>
      </c>
      <c r="V1547" t="s">
        <v>111</v>
      </c>
      <c r="W1547" t="s">
        <v>110</v>
      </c>
      <c r="X1547" t="s">
        <v>110</v>
      </c>
      <c r="Y1547" t="s">
        <v>112</v>
      </c>
      <c r="Z1547" t="s">
        <v>113</v>
      </c>
      <c r="AA1547">
        <v>0</v>
      </c>
      <c r="AB1547">
        <v>1516044697</v>
      </c>
      <c r="AC1547">
        <v>1516515944</v>
      </c>
      <c r="AD1547" t="s">
        <v>82</v>
      </c>
      <c r="AE1547" t="b">
        <v>0</v>
      </c>
      <c r="AF1547">
        <v>9751473</v>
      </c>
      <c r="AG1547" t="s">
        <v>205</v>
      </c>
      <c r="AH1547" t="s">
        <v>205</v>
      </c>
      <c r="AI1547" s="1">
        <v>42196</v>
      </c>
      <c r="AJ1547" s="1">
        <v>42196</v>
      </c>
      <c r="AK1547" t="s">
        <v>205</v>
      </c>
      <c r="AL1547">
        <v>151644296</v>
      </c>
      <c r="AM1547" s="1"/>
      <c r="AN1547" s="1"/>
      <c r="AO1547" t="s">
        <v>347</v>
      </c>
      <c r="AP1547">
        <v>0.56999999999999995</v>
      </c>
      <c r="AQ1547" t="s">
        <v>1242</v>
      </c>
      <c r="AR1547">
        <v>12</v>
      </c>
      <c r="AS1547">
        <v>12</v>
      </c>
      <c r="AT1547" t="s">
        <v>106</v>
      </c>
      <c r="AU1547" t="s">
        <v>332</v>
      </c>
      <c r="AV1547" s="2"/>
      <c r="AW1547">
        <v>151656328</v>
      </c>
      <c r="AX1547" t="s">
        <v>85</v>
      </c>
      <c r="AY1547" t="s">
        <v>114</v>
      </c>
      <c r="AZ1547" t="s">
        <v>113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  <c r="BQ1547">
        <f>PROD_DATA[[#This Row],[Produced Qty]]-PROD_DATA[[#This Row],[Manufactured Qty]]</f>
        <v>0</v>
      </c>
    </row>
    <row r="1548" spans="1:69" x14ac:dyDescent="0.3">
      <c r="A1548" t="s">
        <v>507</v>
      </c>
      <c r="B1548" t="s">
        <v>519</v>
      </c>
      <c r="C1548" t="s">
        <v>520</v>
      </c>
      <c r="D1548" t="s">
        <v>145</v>
      </c>
      <c r="E1548" t="s">
        <v>75</v>
      </c>
      <c r="F1548" t="b">
        <v>0</v>
      </c>
      <c r="G1548" s="1"/>
      <c r="H1548" s="3">
        <v>260010000000</v>
      </c>
      <c r="I1548" t="s">
        <v>286</v>
      </c>
      <c r="J1548" t="s">
        <v>287</v>
      </c>
      <c r="K1548" t="s">
        <v>286</v>
      </c>
      <c r="L1548" s="1"/>
      <c r="M1548" s="2"/>
      <c r="N1548" s="1"/>
      <c r="O1548" t="s">
        <v>223</v>
      </c>
      <c r="P1548" t="b">
        <v>0</v>
      </c>
      <c r="Q1548" t="b">
        <v>0</v>
      </c>
      <c r="R1548" t="s">
        <v>1697</v>
      </c>
      <c r="S1548" t="s">
        <v>1698</v>
      </c>
      <c r="T1548" t="s">
        <v>288</v>
      </c>
      <c r="U1548" t="s">
        <v>289</v>
      </c>
      <c r="V1548" t="s">
        <v>289</v>
      </c>
      <c r="W1548" t="s">
        <v>288</v>
      </c>
      <c r="X1548" t="s">
        <v>288</v>
      </c>
      <c r="Y1548" t="s">
        <v>290</v>
      </c>
      <c r="Z1548" t="s">
        <v>291</v>
      </c>
      <c r="AA1548">
        <v>0</v>
      </c>
      <c r="AB1548">
        <v>1516044690</v>
      </c>
      <c r="AD1548" t="s">
        <v>82</v>
      </c>
      <c r="AE1548" t="b">
        <v>0</v>
      </c>
      <c r="AF1548">
        <v>9751328</v>
      </c>
      <c r="AG1548" t="s">
        <v>729</v>
      </c>
      <c r="AH1548" t="s">
        <v>729</v>
      </c>
      <c r="AI1548" s="1">
        <v>42196</v>
      </c>
      <c r="AJ1548" s="1">
        <v>42196</v>
      </c>
      <c r="AK1548" t="s">
        <v>729</v>
      </c>
      <c r="AL1548">
        <v>151644276</v>
      </c>
      <c r="AM1548" s="1"/>
      <c r="AN1548" s="1"/>
      <c r="AO1548" t="s">
        <v>201</v>
      </c>
      <c r="AP1548">
        <v>0.375</v>
      </c>
      <c r="AQ1548" t="s">
        <v>1242</v>
      </c>
      <c r="AR1548">
        <v>5</v>
      </c>
      <c r="AS1548">
        <v>16</v>
      </c>
      <c r="AT1548" t="s">
        <v>83</v>
      </c>
      <c r="AU1548" t="s">
        <v>951</v>
      </c>
      <c r="AV1548" s="2"/>
      <c r="AW1548">
        <v>151656317</v>
      </c>
      <c r="AX1548" t="s">
        <v>85</v>
      </c>
      <c r="AY1548" t="s">
        <v>292</v>
      </c>
      <c r="AZ1548" t="s">
        <v>291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  <c r="BQ1548">
        <f>PROD_DATA[[#This Row],[Produced Qty]]-PROD_DATA[[#This Row],[Manufactured Qty]]</f>
        <v>0</v>
      </c>
    </row>
    <row r="1549" spans="1:69" x14ac:dyDescent="0.3">
      <c r="A1549" t="s">
        <v>507</v>
      </c>
      <c r="B1549" t="s">
        <v>519</v>
      </c>
      <c r="C1549" t="s">
        <v>520</v>
      </c>
      <c r="D1549" t="s">
        <v>145</v>
      </c>
      <c r="E1549" t="s">
        <v>75</v>
      </c>
      <c r="F1549" t="b">
        <v>0</v>
      </c>
      <c r="G1549" s="1"/>
      <c r="H1549" s="3">
        <v>260010000000</v>
      </c>
      <c r="I1549" t="s">
        <v>286</v>
      </c>
      <c r="J1549" t="s">
        <v>287</v>
      </c>
      <c r="K1549" t="s">
        <v>286</v>
      </c>
      <c r="L1549" s="1"/>
      <c r="M1549" s="2"/>
      <c r="N1549" s="1"/>
      <c r="O1549" t="s">
        <v>223</v>
      </c>
      <c r="P1549" t="b">
        <v>0</v>
      </c>
      <c r="Q1549" t="b">
        <v>0</v>
      </c>
      <c r="R1549" t="s">
        <v>621</v>
      </c>
      <c r="S1549" t="s">
        <v>622</v>
      </c>
      <c r="T1549" t="s">
        <v>288</v>
      </c>
      <c r="U1549" t="s">
        <v>289</v>
      </c>
      <c r="V1549" t="s">
        <v>289</v>
      </c>
      <c r="W1549" t="s">
        <v>288</v>
      </c>
      <c r="X1549" t="s">
        <v>288</v>
      </c>
      <c r="Y1549" t="s">
        <v>290</v>
      </c>
      <c r="Z1549" t="s">
        <v>291</v>
      </c>
      <c r="AA1549">
        <v>0</v>
      </c>
      <c r="AB1549">
        <v>1516044702</v>
      </c>
      <c r="AD1549" t="s">
        <v>82</v>
      </c>
      <c r="AE1549" t="b">
        <v>0</v>
      </c>
      <c r="AF1549">
        <v>9751327</v>
      </c>
      <c r="AG1549" t="s">
        <v>437</v>
      </c>
      <c r="AH1549" t="s">
        <v>437</v>
      </c>
      <c r="AI1549" s="1">
        <v>42196</v>
      </c>
      <c r="AJ1549" s="1">
        <v>42196</v>
      </c>
      <c r="AK1549" t="s">
        <v>437</v>
      </c>
      <c r="AL1549">
        <v>151644274</v>
      </c>
      <c r="AM1549" s="1"/>
      <c r="AN1549" s="1"/>
      <c r="AO1549" t="s">
        <v>619</v>
      </c>
      <c r="AP1549">
        <v>0.25</v>
      </c>
      <c r="AQ1549" t="s">
        <v>1242</v>
      </c>
      <c r="AR1549">
        <v>5</v>
      </c>
      <c r="AS1549">
        <v>16</v>
      </c>
      <c r="AT1549" t="s">
        <v>83</v>
      </c>
      <c r="AU1549" t="s">
        <v>623</v>
      </c>
      <c r="AV1549" s="2"/>
      <c r="AW1549">
        <v>151656315</v>
      </c>
      <c r="AX1549" t="s">
        <v>85</v>
      </c>
      <c r="AY1549" t="s">
        <v>292</v>
      </c>
      <c r="AZ1549" t="s">
        <v>291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  <c r="BQ1549">
        <f>PROD_DATA[[#This Row],[Produced Qty]]-PROD_DATA[[#This Row],[Manufactured Qty]]</f>
        <v>0</v>
      </c>
    </row>
    <row r="1550" spans="1:69" x14ac:dyDescent="0.3">
      <c r="A1550" t="s">
        <v>507</v>
      </c>
      <c r="B1550" t="s">
        <v>519</v>
      </c>
      <c r="C1550" t="s">
        <v>520</v>
      </c>
      <c r="D1550" t="s">
        <v>145</v>
      </c>
      <c r="E1550" t="s">
        <v>72</v>
      </c>
      <c r="F1550" t="b">
        <v>0</v>
      </c>
      <c r="G1550" s="1"/>
      <c r="H1550" s="3">
        <v>260010000000</v>
      </c>
      <c r="I1550" t="s">
        <v>1180</v>
      </c>
      <c r="J1550" t="s">
        <v>1181</v>
      </c>
      <c r="K1550" t="s">
        <v>1180</v>
      </c>
      <c r="L1550" s="1"/>
      <c r="M1550" s="2"/>
      <c r="N1550" s="1"/>
      <c r="O1550" t="s">
        <v>223</v>
      </c>
      <c r="P1550" t="b">
        <v>0</v>
      </c>
      <c r="Q1550" t="b">
        <v>0</v>
      </c>
      <c r="R1550" t="s">
        <v>1699</v>
      </c>
      <c r="S1550" t="s">
        <v>1700</v>
      </c>
      <c r="T1550">
        <v>29</v>
      </c>
      <c r="U1550" t="s">
        <v>1184</v>
      </c>
      <c r="V1550" t="s">
        <v>227</v>
      </c>
      <c r="W1550">
        <v>29</v>
      </c>
      <c r="X1550">
        <v>1</v>
      </c>
      <c r="Y1550" t="s">
        <v>228</v>
      </c>
      <c r="Z1550" t="s">
        <v>229</v>
      </c>
      <c r="AA1550">
        <v>640</v>
      </c>
      <c r="AB1550">
        <v>1516044557</v>
      </c>
      <c r="AD1550" t="s">
        <v>82</v>
      </c>
      <c r="AE1550" t="b">
        <v>0</v>
      </c>
      <c r="AF1550">
        <v>9751176</v>
      </c>
      <c r="AG1550" t="s">
        <v>437</v>
      </c>
      <c r="AH1550" t="s">
        <v>437</v>
      </c>
      <c r="AI1550" s="1">
        <v>42196</v>
      </c>
      <c r="AJ1550" s="1">
        <v>42196</v>
      </c>
      <c r="AK1550" t="s">
        <v>437</v>
      </c>
      <c r="AL1550">
        <v>151644297</v>
      </c>
      <c r="AM1550" s="1"/>
      <c r="AN1550" s="1"/>
      <c r="AO1550" t="s">
        <v>601</v>
      </c>
      <c r="AP1550">
        <v>0.25</v>
      </c>
      <c r="AQ1550" t="s">
        <v>437</v>
      </c>
      <c r="AR1550">
        <v>4</v>
      </c>
      <c r="AS1550">
        <v>4</v>
      </c>
      <c r="AT1550" t="s">
        <v>230</v>
      </c>
      <c r="AU1550" t="s">
        <v>1701</v>
      </c>
      <c r="AV1550" s="2"/>
      <c r="AW1550">
        <v>151656329</v>
      </c>
      <c r="AX1550" t="s">
        <v>85</v>
      </c>
      <c r="AY1550" t="s">
        <v>232</v>
      </c>
      <c r="AZ1550" t="s">
        <v>229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  <c r="BQ1550">
        <f>PROD_DATA[[#This Row],[Produced Qty]]-PROD_DATA[[#This Row],[Manufactured Qty]]</f>
        <v>0</v>
      </c>
    </row>
    <row r="1551" spans="1:69" x14ac:dyDescent="0.3">
      <c r="A1551" t="s">
        <v>507</v>
      </c>
      <c r="B1551" t="s">
        <v>519</v>
      </c>
      <c r="C1551" t="s">
        <v>520</v>
      </c>
      <c r="D1551" t="s">
        <v>145</v>
      </c>
      <c r="E1551" t="s">
        <v>75</v>
      </c>
      <c r="F1551" t="b">
        <v>0</v>
      </c>
      <c r="G1551" s="1"/>
      <c r="H1551" s="3">
        <v>260010000000</v>
      </c>
      <c r="I1551" t="s">
        <v>286</v>
      </c>
      <c r="J1551" t="s">
        <v>287</v>
      </c>
      <c r="K1551" t="s">
        <v>286</v>
      </c>
      <c r="L1551" s="1"/>
      <c r="M1551" s="2"/>
      <c r="N1551" s="1"/>
      <c r="O1551" t="s">
        <v>223</v>
      </c>
      <c r="P1551" t="b">
        <v>0</v>
      </c>
      <c r="Q1551" t="b">
        <v>0</v>
      </c>
      <c r="R1551" t="s">
        <v>1258</v>
      </c>
      <c r="S1551" t="s">
        <v>1259</v>
      </c>
      <c r="T1551" t="s">
        <v>288</v>
      </c>
      <c r="U1551" t="s">
        <v>289</v>
      </c>
      <c r="V1551" t="s">
        <v>289</v>
      </c>
      <c r="W1551" t="s">
        <v>288</v>
      </c>
      <c r="X1551" t="s">
        <v>288</v>
      </c>
      <c r="Y1551" t="s">
        <v>290</v>
      </c>
      <c r="Z1551" t="s">
        <v>291</v>
      </c>
      <c r="AA1551">
        <v>0</v>
      </c>
      <c r="AB1551">
        <v>1516044552</v>
      </c>
      <c r="AD1551" t="s">
        <v>82</v>
      </c>
      <c r="AE1551" t="b">
        <v>0</v>
      </c>
      <c r="AF1551">
        <v>9751329</v>
      </c>
      <c r="AG1551" t="s">
        <v>437</v>
      </c>
      <c r="AH1551" t="s">
        <v>437</v>
      </c>
      <c r="AI1551" s="1">
        <v>42196</v>
      </c>
      <c r="AJ1551" s="1">
        <v>42196</v>
      </c>
      <c r="AK1551" t="s">
        <v>437</v>
      </c>
      <c r="AL1551">
        <v>151644277</v>
      </c>
      <c r="AM1551" s="1"/>
      <c r="AN1551" s="1"/>
      <c r="AO1551" t="s">
        <v>601</v>
      </c>
      <c r="AP1551">
        <v>0.25</v>
      </c>
      <c r="AQ1551" t="s">
        <v>437</v>
      </c>
      <c r="AR1551">
        <v>5</v>
      </c>
      <c r="AS1551">
        <v>16</v>
      </c>
      <c r="AT1551" t="s">
        <v>83</v>
      </c>
      <c r="AU1551" t="s">
        <v>1260</v>
      </c>
      <c r="AV1551" s="2"/>
      <c r="AW1551">
        <v>151656319</v>
      </c>
      <c r="AX1551" t="s">
        <v>85</v>
      </c>
      <c r="AY1551" t="s">
        <v>292</v>
      </c>
      <c r="AZ1551" t="s">
        <v>291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  <c r="BQ1551">
        <f>PROD_DATA[[#This Row],[Produced Qty]]-PROD_DATA[[#This Row],[Manufactured Qty]]</f>
        <v>0</v>
      </c>
    </row>
    <row r="1552" spans="1:69" x14ac:dyDescent="0.3">
      <c r="A1552" t="s">
        <v>507</v>
      </c>
      <c r="B1552" t="s">
        <v>519</v>
      </c>
      <c r="C1552" t="s">
        <v>520</v>
      </c>
      <c r="D1552" t="s">
        <v>145</v>
      </c>
      <c r="E1552" t="s">
        <v>75</v>
      </c>
      <c r="F1552" t="b">
        <v>0</v>
      </c>
      <c r="G1552" s="1"/>
      <c r="H1552" s="3">
        <v>260010000000</v>
      </c>
      <c r="I1552" t="s">
        <v>286</v>
      </c>
      <c r="J1552" t="s">
        <v>287</v>
      </c>
      <c r="K1552" t="s">
        <v>286</v>
      </c>
      <c r="L1552" s="1"/>
      <c r="M1552" s="2"/>
      <c r="N1552" s="1"/>
      <c r="O1552" t="s">
        <v>223</v>
      </c>
      <c r="P1552" t="b">
        <v>0</v>
      </c>
      <c r="Q1552" t="b">
        <v>0</v>
      </c>
      <c r="R1552" t="s">
        <v>1258</v>
      </c>
      <c r="S1552" t="s">
        <v>1259</v>
      </c>
      <c r="T1552" t="s">
        <v>288</v>
      </c>
      <c r="U1552" t="s">
        <v>289</v>
      </c>
      <c r="V1552" t="s">
        <v>289</v>
      </c>
      <c r="W1552" t="s">
        <v>288</v>
      </c>
      <c r="X1552" t="s">
        <v>288</v>
      </c>
      <c r="Y1552" t="s">
        <v>290</v>
      </c>
      <c r="Z1552" t="s">
        <v>291</v>
      </c>
      <c r="AA1552">
        <v>0</v>
      </c>
      <c r="AB1552">
        <v>1516044553</v>
      </c>
      <c r="AD1552" t="s">
        <v>82</v>
      </c>
      <c r="AE1552" t="b">
        <v>0</v>
      </c>
      <c r="AF1552">
        <v>9751330</v>
      </c>
      <c r="AG1552" t="s">
        <v>437</v>
      </c>
      <c r="AH1552" t="s">
        <v>437</v>
      </c>
      <c r="AI1552" s="1">
        <v>42196</v>
      </c>
      <c r="AJ1552" s="1">
        <v>42196</v>
      </c>
      <c r="AK1552" t="s">
        <v>437</v>
      </c>
      <c r="AL1552">
        <v>151644278</v>
      </c>
      <c r="AM1552" s="1"/>
      <c r="AN1552" s="1"/>
      <c r="AO1552" t="s">
        <v>601</v>
      </c>
      <c r="AP1552">
        <v>0.25</v>
      </c>
      <c r="AQ1552" t="s">
        <v>437</v>
      </c>
      <c r="AR1552">
        <v>5</v>
      </c>
      <c r="AS1552">
        <v>16</v>
      </c>
      <c r="AT1552" t="s">
        <v>83</v>
      </c>
      <c r="AU1552" t="s">
        <v>1260</v>
      </c>
      <c r="AV1552" s="2"/>
      <c r="AW1552">
        <v>151656320</v>
      </c>
      <c r="AX1552" t="s">
        <v>85</v>
      </c>
      <c r="AY1552" t="s">
        <v>292</v>
      </c>
      <c r="AZ1552" t="s">
        <v>291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  <c r="BQ1552">
        <f>PROD_DATA[[#This Row],[Produced Qty]]-PROD_DATA[[#This Row],[Manufactured Qty]]</f>
        <v>0</v>
      </c>
    </row>
    <row r="1553" spans="1:69" x14ac:dyDescent="0.3">
      <c r="A1553" t="s">
        <v>149</v>
      </c>
      <c r="B1553" t="s">
        <v>1702</v>
      </c>
      <c r="C1553" t="s">
        <v>1703</v>
      </c>
      <c r="D1553" t="s">
        <v>145</v>
      </c>
      <c r="E1553" t="s">
        <v>75</v>
      </c>
      <c r="F1553" t="b">
        <v>0</v>
      </c>
      <c r="G1553" s="1"/>
      <c r="H1553" s="3">
        <v>260010000000</v>
      </c>
      <c r="I1553" t="s">
        <v>286</v>
      </c>
      <c r="J1553" t="s">
        <v>287</v>
      </c>
      <c r="K1553" t="s">
        <v>286</v>
      </c>
      <c r="L1553" s="1"/>
      <c r="M1553" s="2"/>
      <c r="N1553" s="1"/>
      <c r="O1553" t="s">
        <v>223</v>
      </c>
      <c r="P1553" t="b">
        <v>0</v>
      </c>
      <c r="Q1553" t="b">
        <v>0</v>
      </c>
      <c r="R1553" t="s">
        <v>1704</v>
      </c>
      <c r="S1553" t="s">
        <v>1705</v>
      </c>
      <c r="T1553" t="s">
        <v>288</v>
      </c>
      <c r="U1553" t="s">
        <v>289</v>
      </c>
      <c r="V1553" t="s">
        <v>289</v>
      </c>
      <c r="W1553" t="s">
        <v>288</v>
      </c>
      <c r="X1553" t="s">
        <v>288</v>
      </c>
      <c r="Y1553" t="s">
        <v>290</v>
      </c>
      <c r="Z1553" t="s">
        <v>291</v>
      </c>
      <c r="AA1553">
        <v>0</v>
      </c>
      <c r="AB1553">
        <v>1516044800</v>
      </c>
      <c r="AD1553" t="s">
        <v>82</v>
      </c>
      <c r="AE1553" t="b">
        <v>0</v>
      </c>
      <c r="AF1553">
        <v>9751296</v>
      </c>
      <c r="AG1553" t="s">
        <v>202</v>
      </c>
      <c r="AH1553" t="s">
        <v>202</v>
      </c>
      <c r="AI1553" s="1">
        <v>42196</v>
      </c>
      <c r="AJ1553" s="1">
        <v>42196</v>
      </c>
      <c r="AK1553" t="s">
        <v>202</v>
      </c>
      <c r="AL1553">
        <v>151644199</v>
      </c>
      <c r="AM1553" s="1"/>
      <c r="AN1553" s="1"/>
      <c r="AO1553" t="s">
        <v>601</v>
      </c>
      <c r="AP1553">
        <v>0.22500000000000001</v>
      </c>
      <c r="AQ1553" t="s">
        <v>1246</v>
      </c>
      <c r="AR1553">
        <v>5</v>
      </c>
      <c r="AS1553">
        <v>16</v>
      </c>
      <c r="AT1553" t="s">
        <v>83</v>
      </c>
      <c r="AU1553" t="s">
        <v>330</v>
      </c>
      <c r="AV1553" s="2"/>
      <c r="AW1553">
        <v>151656322</v>
      </c>
      <c r="AX1553" t="s">
        <v>85</v>
      </c>
      <c r="AY1553" t="s">
        <v>292</v>
      </c>
      <c r="AZ1553" t="s">
        <v>291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  <c r="BQ1553">
        <f>PROD_DATA[[#This Row],[Produced Qty]]-PROD_DATA[[#This Row],[Manufactured Qty]]</f>
        <v>0</v>
      </c>
    </row>
    <row r="1554" spans="1:69" x14ac:dyDescent="0.3">
      <c r="A1554" t="s">
        <v>149</v>
      </c>
      <c r="B1554" t="s">
        <v>1702</v>
      </c>
      <c r="C1554" t="s">
        <v>1703</v>
      </c>
      <c r="D1554" t="s">
        <v>145</v>
      </c>
      <c r="E1554" t="s">
        <v>75</v>
      </c>
      <c r="F1554" t="b">
        <v>0</v>
      </c>
      <c r="G1554" s="1"/>
      <c r="H1554" s="3">
        <v>260010000000</v>
      </c>
      <c r="I1554" t="s">
        <v>286</v>
      </c>
      <c r="J1554" t="s">
        <v>287</v>
      </c>
      <c r="K1554" t="s">
        <v>286</v>
      </c>
      <c r="L1554" s="1"/>
      <c r="M1554" s="2"/>
      <c r="N1554" s="1"/>
      <c r="O1554" t="s">
        <v>223</v>
      </c>
      <c r="P1554" t="b">
        <v>0</v>
      </c>
      <c r="Q1554" t="b">
        <v>0</v>
      </c>
      <c r="R1554" t="s">
        <v>1704</v>
      </c>
      <c r="S1554" t="s">
        <v>1705</v>
      </c>
      <c r="T1554" t="s">
        <v>288</v>
      </c>
      <c r="U1554" t="s">
        <v>289</v>
      </c>
      <c r="V1554" t="s">
        <v>289</v>
      </c>
      <c r="W1554" t="s">
        <v>288</v>
      </c>
      <c r="X1554" t="s">
        <v>288</v>
      </c>
      <c r="Y1554" t="s">
        <v>290</v>
      </c>
      <c r="Z1554" t="s">
        <v>291</v>
      </c>
      <c r="AA1554">
        <v>0</v>
      </c>
      <c r="AB1554">
        <v>1516044800</v>
      </c>
      <c r="AD1554" t="s">
        <v>82</v>
      </c>
      <c r="AE1554" t="b">
        <v>0</v>
      </c>
      <c r="AF1554">
        <v>9751296</v>
      </c>
      <c r="AG1554" t="s">
        <v>202</v>
      </c>
      <c r="AH1554" t="s">
        <v>202</v>
      </c>
      <c r="AI1554" s="1">
        <v>42196</v>
      </c>
      <c r="AJ1554" s="1">
        <v>42196</v>
      </c>
      <c r="AK1554" t="s">
        <v>202</v>
      </c>
      <c r="AL1554">
        <v>151644199</v>
      </c>
      <c r="AM1554" s="1"/>
      <c r="AN1554" s="1"/>
      <c r="AO1554" t="s">
        <v>601</v>
      </c>
      <c r="AP1554">
        <v>0.22500000000000001</v>
      </c>
      <c r="AQ1554" t="s">
        <v>1246</v>
      </c>
      <c r="AR1554">
        <v>5</v>
      </c>
      <c r="AS1554">
        <v>16</v>
      </c>
      <c r="AT1554" t="s">
        <v>83</v>
      </c>
      <c r="AU1554" t="s">
        <v>332</v>
      </c>
      <c r="AV1554" s="2"/>
      <c r="AW1554">
        <v>151656322</v>
      </c>
      <c r="AX1554" t="s">
        <v>85</v>
      </c>
      <c r="AY1554" t="s">
        <v>292</v>
      </c>
      <c r="AZ1554" t="s">
        <v>291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  <c r="BQ1554">
        <f>PROD_DATA[[#This Row],[Produced Qty]]-PROD_DATA[[#This Row],[Manufactured Qty]]</f>
        <v>0</v>
      </c>
    </row>
    <row r="1555" spans="1:69" x14ac:dyDescent="0.3">
      <c r="A1555" t="s">
        <v>149</v>
      </c>
      <c r="B1555" t="s">
        <v>1702</v>
      </c>
      <c r="C1555" t="s">
        <v>1703</v>
      </c>
      <c r="D1555" t="s">
        <v>145</v>
      </c>
      <c r="E1555" t="s">
        <v>75</v>
      </c>
      <c r="F1555" t="b">
        <v>0</v>
      </c>
      <c r="G1555" s="1"/>
      <c r="H1555" s="3">
        <v>260010000000</v>
      </c>
      <c r="I1555" t="s">
        <v>286</v>
      </c>
      <c r="J1555" t="s">
        <v>287</v>
      </c>
      <c r="K1555" t="s">
        <v>286</v>
      </c>
      <c r="L1555" s="1"/>
      <c r="M1555" s="2"/>
      <c r="N1555" s="1"/>
      <c r="O1555" t="s">
        <v>223</v>
      </c>
      <c r="P1555" t="b">
        <v>0</v>
      </c>
      <c r="Q1555" t="b">
        <v>0</v>
      </c>
      <c r="R1555" t="s">
        <v>1704</v>
      </c>
      <c r="S1555" t="s">
        <v>1705</v>
      </c>
      <c r="T1555" t="s">
        <v>288</v>
      </c>
      <c r="U1555" t="s">
        <v>289</v>
      </c>
      <c r="V1555" t="s">
        <v>289</v>
      </c>
      <c r="W1555" t="s">
        <v>288</v>
      </c>
      <c r="X1555" t="s">
        <v>288</v>
      </c>
      <c r="Y1555" t="s">
        <v>290</v>
      </c>
      <c r="Z1555" t="s">
        <v>291</v>
      </c>
      <c r="AA1555">
        <v>0</v>
      </c>
      <c r="AB1555">
        <v>1516044800</v>
      </c>
      <c r="AD1555" t="s">
        <v>82</v>
      </c>
      <c r="AE1555" t="b">
        <v>0</v>
      </c>
      <c r="AF1555">
        <v>9751296</v>
      </c>
      <c r="AG1555" t="s">
        <v>202</v>
      </c>
      <c r="AH1555" t="s">
        <v>202</v>
      </c>
      <c r="AI1555" s="1">
        <v>42196</v>
      </c>
      <c r="AJ1555" s="1">
        <v>42196</v>
      </c>
      <c r="AK1555" t="s">
        <v>202</v>
      </c>
      <c r="AL1555">
        <v>151644199</v>
      </c>
      <c r="AM1555" s="1"/>
      <c r="AN1555" s="1"/>
      <c r="AO1555" t="s">
        <v>601</v>
      </c>
      <c r="AP1555">
        <v>0.22500000000000001</v>
      </c>
      <c r="AQ1555" t="s">
        <v>1246</v>
      </c>
      <c r="AR1555">
        <v>5</v>
      </c>
      <c r="AS1555">
        <v>16</v>
      </c>
      <c r="AT1555" t="s">
        <v>83</v>
      </c>
      <c r="AU1555" t="s">
        <v>630</v>
      </c>
      <c r="AV1555" s="2"/>
      <c r="AW1555">
        <v>151656322</v>
      </c>
      <c r="AX1555" t="s">
        <v>85</v>
      </c>
      <c r="AY1555" t="s">
        <v>292</v>
      </c>
      <c r="AZ1555" t="s">
        <v>291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  <c r="BQ1555">
        <f>PROD_DATA[[#This Row],[Produced Qty]]-PROD_DATA[[#This Row],[Manufactured Qty]]</f>
        <v>0</v>
      </c>
    </row>
    <row r="1556" spans="1:69" x14ac:dyDescent="0.3">
      <c r="A1556" t="s">
        <v>149</v>
      </c>
      <c r="B1556" t="s">
        <v>1702</v>
      </c>
      <c r="C1556" t="s">
        <v>1703</v>
      </c>
      <c r="D1556" t="s">
        <v>145</v>
      </c>
      <c r="E1556" t="s">
        <v>75</v>
      </c>
      <c r="F1556" t="b">
        <v>0</v>
      </c>
      <c r="G1556" s="1"/>
      <c r="H1556" s="3">
        <v>260010000000</v>
      </c>
      <c r="I1556" t="s">
        <v>286</v>
      </c>
      <c r="J1556" t="s">
        <v>287</v>
      </c>
      <c r="K1556" t="s">
        <v>286</v>
      </c>
      <c r="L1556" s="1"/>
      <c r="M1556" s="2"/>
      <c r="N1556" s="1"/>
      <c r="O1556" t="s">
        <v>223</v>
      </c>
      <c r="P1556" t="b">
        <v>0</v>
      </c>
      <c r="Q1556" t="b">
        <v>0</v>
      </c>
      <c r="R1556" t="s">
        <v>1704</v>
      </c>
      <c r="S1556" t="s">
        <v>1705</v>
      </c>
      <c r="T1556" t="s">
        <v>288</v>
      </c>
      <c r="U1556" t="s">
        <v>289</v>
      </c>
      <c r="V1556" t="s">
        <v>289</v>
      </c>
      <c r="W1556" t="s">
        <v>288</v>
      </c>
      <c r="X1556" t="s">
        <v>288</v>
      </c>
      <c r="Y1556" t="s">
        <v>290</v>
      </c>
      <c r="Z1556" t="s">
        <v>291</v>
      </c>
      <c r="AA1556">
        <v>0</v>
      </c>
      <c r="AB1556">
        <v>1516044800</v>
      </c>
      <c r="AD1556" t="s">
        <v>82</v>
      </c>
      <c r="AE1556" t="b">
        <v>0</v>
      </c>
      <c r="AF1556">
        <v>9751296</v>
      </c>
      <c r="AG1556" t="s">
        <v>202</v>
      </c>
      <c r="AH1556" t="s">
        <v>202</v>
      </c>
      <c r="AI1556" s="1">
        <v>42196</v>
      </c>
      <c r="AJ1556" s="1">
        <v>42196</v>
      </c>
      <c r="AK1556" t="s">
        <v>202</v>
      </c>
      <c r="AL1556">
        <v>151644199</v>
      </c>
      <c r="AM1556" s="1"/>
      <c r="AN1556" s="1"/>
      <c r="AO1556" t="s">
        <v>601</v>
      </c>
      <c r="AP1556">
        <v>0.22500000000000001</v>
      </c>
      <c r="AQ1556" t="s">
        <v>1246</v>
      </c>
      <c r="AR1556">
        <v>5</v>
      </c>
      <c r="AS1556">
        <v>16</v>
      </c>
      <c r="AT1556" t="s">
        <v>83</v>
      </c>
      <c r="AU1556" t="s">
        <v>326</v>
      </c>
      <c r="AV1556" s="2"/>
      <c r="AW1556">
        <v>151656322</v>
      </c>
      <c r="AX1556" t="s">
        <v>85</v>
      </c>
      <c r="AY1556" t="s">
        <v>292</v>
      </c>
      <c r="AZ1556" t="s">
        <v>291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  <c r="BQ1556">
        <f>PROD_DATA[[#This Row],[Produced Qty]]-PROD_DATA[[#This Row],[Manufactured Qty]]</f>
        <v>0</v>
      </c>
    </row>
    <row r="1557" spans="1:69" x14ac:dyDescent="0.3">
      <c r="A1557" t="s">
        <v>149</v>
      </c>
      <c r="B1557" t="s">
        <v>1702</v>
      </c>
      <c r="C1557" t="s">
        <v>1703</v>
      </c>
      <c r="D1557" t="s">
        <v>145</v>
      </c>
      <c r="E1557" t="s">
        <v>75</v>
      </c>
      <c r="F1557" t="b">
        <v>0</v>
      </c>
      <c r="G1557" s="1"/>
      <c r="H1557" s="3">
        <v>260010000000</v>
      </c>
      <c r="I1557" t="s">
        <v>286</v>
      </c>
      <c r="J1557" t="s">
        <v>287</v>
      </c>
      <c r="K1557" t="s">
        <v>286</v>
      </c>
      <c r="L1557" s="1"/>
      <c r="M1557" s="2"/>
      <c r="N1557" s="1"/>
      <c r="O1557" t="s">
        <v>223</v>
      </c>
      <c r="P1557" t="b">
        <v>0</v>
      </c>
      <c r="Q1557" t="b">
        <v>0</v>
      </c>
      <c r="R1557" t="s">
        <v>1706</v>
      </c>
      <c r="S1557" t="s">
        <v>1707</v>
      </c>
      <c r="T1557" t="s">
        <v>288</v>
      </c>
      <c r="U1557" t="s">
        <v>289</v>
      </c>
      <c r="V1557" t="s">
        <v>289</v>
      </c>
      <c r="W1557" t="s">
        <v>288</v>
      </c>
      <c r="X1557" t="s">
        <v>288</v>
      </c>
      <c r="Y1557" t="s">
        <v>290</v>
      </c>
      <c r="Z1557" t="s">
        <v>291</v>
      </c>
      <c r="AA1557">
        <v>0</v>
      </c>
      <c r="AB1557">
        <v>1516044800</v>
      </c>
      <c r="AD1557" t="s">
        <v>82</v>
      </c>
      <c r="AE1557" t="b">
        <v>0</v>
      </c>
      <c r="AF1557">
        <v>9751331</v>
      </c>
      <c r="AG1557" t="s">
        <v>202</v>
      </c>
      <c r="AH1557" t="s">
        <v>202</v>
      </c>
      <c r="AI1557" s="1">
        <v>42196</v>
      </c>
      <c r="AJ1557" s="1">
        <v>42196</v>
      </c>
      <c r="AK1557" t="s">
        <v>202</v>
      </c>
      <c r="AL1557">
        <v>151644199</v>
      </c>
      <c r="AM1557" s="1"/>
      <c r="AN1557" s="1"/>
      <c r="AO1557" t="s">
        <v>601</v>
      </c>
      <c r="AP1557">
        <v>0.5</v>
      </c>
      <c r="AQ1557" t="s">
        <v>1246</v>
      </c>
      <c r="AR1557">
        <v>5</v>
      </c>
      <c r="AS1557">
        <v>16</v>
      </c>
      <c r="AT1557" t="s">
        <v>83</v>
      </c>
      <c r="AU1557" t="s">
        <v>137</v>
      </c>
      <c r="AV1557" s="2"/>
      <c r="AW1557">
        <v>151656321</v>
      </c>
      <c r="AX1557" t="s">
        <v>85</v>
      </c>
      <c r="AY1557" t="s">
        <v>292</v>
      </c>
      <c r="AZ1557" t="s">
        <v>291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  <c r="BQ1557">
        <f>PROD_DATA[[#This Row],[Produced Qty]]-PROD_DATA[[#This Row],[Manufactured Qty]]</f>
        <v>0</v>
      </c>
    </row>
    <row r="1558" spans="1:69" x14ac:dyDescent="0.3">
      <c r="A1558" t="s">
        <v>149</v>
      </c>
      <c r="B1558" t="s">
        <v>1702</v>
      </c>
      <c r="C1558" t="s">
        <v>1703</v>
      </c>
      <c r="D1558" t="s">
        <v>145</v>
      </c>
      <c r="E1558" t="s">
        <v>75</v>
      </c>
      <c r="F1558" t="b">
        <v>0</v>
      </c>
      <c r="G1558" s="1"/>
      <c r="H1558" s="3">
        <v>260010000000</v>
      </c>
      <c r="I1558" t="s">
        <v>286</v>
      </c>
      <c r="J1558" t="s">
        <v>287</v>
      </c>
      <c r="K1558" t="s">
        <v>286</v>
      </c>
      <c r="L1558" s="1"/>
      <c r="M1558" s="2"/>
      <c r="N1558" s="1"/>
      <c r="O1558" t="s">
        <v>223</v>
      </c>
      <c r="P1558" t="b">
        <v>0</v>
      </c>
      <c r="Q1558" t="b">
        <v>0</v>
      </c>
      <c r="R1558" t="s">
        <v>1704</v>
      </c>
      <c r="S1558" t="s">
        <v>1705</v>
      </c>
      <c r="T1558" t="s">
        <v>288</v>
      </c>
      <c r="U1558" t="s">
        <v>289</v>
      </c>
      <c r="V1558" t="s">
        <v>289</v>
      </c>
      <c r="W1558" t="s">
        <v>288</v>
      </c>
      <c r="X1558" t="s">
        <v>288</v>
      </c>
      <c r="Y1558" t="s">
        <v>290</v>
      </c>
      <c r="Z1558" t="s">
        <v>291</v>
      </c>
      <c r="AA1558">
        <v>0</v>
      </c>
      <c r="AB1558">
        <v>1516044800</v>
      </c>
      <c r="AD1558" t="s">
        <v>82</v>
      </c>
      <c r="AE1558" t="b">
        <v>0</v>
      </c>
      <c r="AF1558">
        <v>9751406</v>
      </c>
      <c r="AG1558" t="s">
        <v>202</v>
      </c>
      <c r="AH1558" t="s">
        <v>202</v>
      </c>
      <c r="AI1558" s="1">
        <v>42196</v>
      </c>
      <c r="AJ1558" s="1">
        <v>42196</v>
      </c>
      <c r="AK1558" t="s">
        <v>202</v>
      </c>
      <c r="AL1558">
        <v>151644199</v>
      </c>
      <c r="AM1558" s="1"/>
      <c r="AN1558" s="1"/>
      <c r="AO1558" t="s">
        <v>601</v>
      </c>
      <c r="AP1558">
        <v>0.22500000000000001</v>
      </c>
      <c r="AQ1558" t="s">
        <v>1246</v>
      </c>
      <c r="AR1558">
        <v>5</v>
      </c>
      <c r="AS1558">
        <v>16</v>
      </c>
      <c r="AT1558" t="s">
        <v>83</v>
      </c>
      <c r="AU1558" t="s">
        <v>332</v>
      </c>
      <c r="AV1558" s="2"/>
      <c r="AW1558">
        <v>151656322</v>
      </c>
      <c r="AX1558" t="s">
        <v>85</v>
      </c>
      <c r="AY1558" t="s">
        <v>292</v>
      </c>
      <c r="AZ1558" t="s">
        <v>291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  <c r="BQ1558">
        <f>PROD_DATA[[#This Row],[Produced Qty]]-PROD_DATA[[#This Row],[Manufactured Qty]]</f>
        <v>6900</v>
      </c>
    </row>
    <row r="1559" spans="1:69" x14ac:dyDescent="0.3">
      <c r="A1559" t="s">
        <v>149</v>
      </c>
      <c r="B1559" t="s">
        <v>1702</v>
      </c>
      <c r="C1559" t="s">
        <v>1703</v>
      </c>
      <c r="D1559" t="s">
        <v>145</v>
      </c>
      <c r="E1559" t="s">
        <v>72</v>
      </c>
      <c r="F1559" t="b">
        <v>0</v>
      </c>
      <c r="G1559" s="1"/>
      <c r="H1559" s="3">
        <v>260010000000</v>
      </c>
      <c r="I1559" t="s">
        <v>132</v>
      </c>
      <c r="J1559" t="s">
        <v>133</v>
      </c>
      <c r="K1559" t="s">
        <v>132</v>
      </c>
      <c r="L1559" s="1"/>
      <c r="M1559" s="2"/>
      <c r="N1559" s="1"/>
      <c r="O1559" t="s">
        <v>223</v>
      </c>
      <c r="P1559" t="b">
        <v>0</v>
      </c>
      <c r="Q1559" t="b">
        <v>0</v>
      </c>
      <c r="R1559" t="s">
        <v>1704</v>
      </c>
      <c r="S1559" t="s">
        <v>1705</v>
      </c>
      <c r="T1559" t="s">
        <v>102</v>
      </c>
      <c r="U1559" t="s">
        <v>103</v>
      </c>
      <c r="W1559" t="s">
        <v>102</v>
      </c>
      <c r="Y1559" t="s">
        <v>104</v>
      </c>
      <c r="Z1559" t="s">
        <v>105</v>
      </c>
      <c r="AA1559">
        <v>0</v>
      </c>
      <c r="AB1559">
        <v>1516044800</v>
      </c>
      <c r="AD1559" t="s">
        <v>82</v>
      </c>
      <c r="AE1559" t="b">
        <v>0</v>
      </c>
      <c r="AF1559">
        <v>9751470</v>
      </c>
      <c r="AG1559" t="s">
        <v>202</v>
      </c>
      <c r="AH1559" t="s">
        <v>202</v>
      </c>
      <c r="AI1559" s="1">
        <v>42196</v>
      </c>
      <c r="AJ1559" s="1">
        <v>42196</v>
      </c>
      <c r="AK1559" t="s">
        <v>202</v>
      </c>
      <c r="AL1559">
        <v>151644199</v>
      </c>
      <c r="AM1559" s="1"/>
      <c r="AN1559" s="1"/>
      <c r="AO1559" t="s">
        <v>601</v>
      </c>
      <c r="AP1559">
        <v>0.22500000000000001</v>
      </c>
      <c r="AQ1559" t="s">
        <v>1246</v>
      </c>
      <c r="AR1559">
        <v>12</v>
      </c>
      <c r="AS1559">
        <v>12</v>
      </c>
      <c r="AT1559" t="s">
        <v>106</v>
      </c>
      <c r="AU1559" t="s">
        <v>332</v>
      </c>
      <c r="AV1559" s="2"/>
      <c r="AW1559">
        <v>151656322</v>
      </c>
      <c r="AX1559" t="s">
        <v>85</v>
      </c>
      <c r="AY1559" t="s">
        <v>107</v>
      </c>
      <c r="AZ1559" t="s">
        <v>105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  <c r="BQ1559">
        <f>PROD_DATA[[#This Row],[Produced Qty]]-PROD_DATA[[#This Row],[Manufactured Qty]]</f>
        <v>0</v>
      </c>
    </row>
    <row r="1560" spans="1:69" x14ac:dyDescent="0.3">
      <c r="A1560" t="s">
        <v>507</v>
      </c>
      <c r="B1560" t="s">
        <v>519</v>
      </c>
      <c r="C1560" t="s">
        <v>520</v>
      </c>
      <c r="D1560" t="s">
        <v>254</v>
      </c>
      <c r="E1560" t="s">
        <v>75</v>
      </c>
      <c r="F1560" t="b">
        <v>0</v>
      </c>
      <c r="G1560" s="1"/>
      <c r="H1560" s="3">
        <v>260010000000</v>
      </c>
      <c r="I1560" t="s">
        <v>286</v>
      </c>
      <c r="J1560" t="s">
        <v>287</v>
      </c>
      <c r="K1560" t="s">
        <v>286</v>
      </c>
      <c r="L1560" s="1"/>
      <c r="M1560" s="2"/>
      <c r="N1560" s="1"/>
      <c r="O1560" t="s">
        <v>223</v>
      </c>
      <c r="P1560" t="b">
        <v>0</v>
      </c>
      <c r="Q1560" t="b">
        <v>0</v>
      </c>
      <c r="R1560" t="s">
        <v>1708</v>
      </c>
      <c r="S1560" t="s">
        <v>1709</v>
      </c>
      <c r="T1560" t="s">
        <v>288</v>
      </c>
      <c r="U1560" t="s">
        <v>289</v>
      </c>
      <c r="V1560" t="s">
        <v>289</v>
      </c>
      <c r="W1560" t="s">
        <v>288</v>
      </c>
      <c r="X1560" t="s">
        <v>288</v>
      </c>
      <c r="Y1560" t="s">
        <v>290</v>
      </c>
      <c r="Z1560" t="s">
        <v>291</v>
      </c>
      <c r="AA1560">
        <v>0</v>
      </c>
      <c r="AB1560">
        <v>1516044723</v>
      </c>
      <c r="AD1560" t="s">
        <v>82</v>
      </c>
      <c r="AE1560" t="b">
        <v>0</v>
      </c>
      <c r="AF1560">
        <v>9751295</v>
      </c>
      <c r="AG1560" t="s">
        <v>437</v>
      </c>
      <c r="AH1560" t="s">
        <v>437</v>
      </c>
      <c r="AI1560" s="1">
        <v>42196</v>
      </c>
      <c r="AJ1560" s="1">
        <v>42196</v>
      </c>
      <c r="AK1560" t="s">
        <v>437</v>
      </c>
      <c r="AL1560">
        <v>151644273</v>
      </c>
      <c r="AM1560" s="1"/>
      <c r="AN1560" s="1"/>
      <c r="AO1560">
        <v>42047</v>
      </c>
      <c r="AQ1560" t="s">
        <v>1246</v>
      </c>
      <c r="AR1560">
        <v>5</v>
      </c>
      <c r="AS1560">
        <v>16</v>
      </c>
      <c r="AT1560" t="s">
        <v>83</v>
      </c>
      <c r="AU1560" t="s">
        <v>1243</v>
      </c>
      <c r="AV1560" s="2"/>
      <c r="AW1560">
        <v>151656311</v>
      </c>
      <c r="AX1560" t="s">
        <v>85</v>
      </c>
      <c r="AY1560" t="s">
        <v>292</v>
      </c>
      <c r="AZ1560" t="s">
        <v>291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  <c r="BQ1560">
        <f>PROD_DATA[[#This Row],[Produced Qty]]-PROD_DATA[[#This Row],[Manufactured Qty]]</f>
        <v>0</v>
      </c>
    </row>
    <row r="1561" spans="1:69" x14ac:dyDescent="0.3">
      <c r="A1561" t="s">
        <v>68</v>
      </c>
      <c r="B1561" t="s">
        <v>536</v>
      </c>
      <c r="C1561" t="s">
        <v>537</v>
      </c>
      <c r="D1561" t="s">
        <v>254</v>
      </c>
      <c r="E1561" t="s">
        <v>72</v>
      </c>
      <c r="F1561" t="b">
        <v>0</v>
      </c>
      <c r="G1561" s="1"/>
      <c r="H1561" s="3">
        <v>2600100000000</v>
      </c>
      <c r="I1561" t="s">
        <v>73</v>
      </c>
      <c r="J1561" t="s">
        <v>74</v>
      </c>
      <c r="K1561" t="s">
        <v>73</v>
      </c>
      <c r="L1561" s="1"/>
      <c r="M1561" s="2"/>
      <c r="N1561" s="1"/>
      <c r="O1561" t="s">
        <v>75</v>
      </c>
      <c r="P1561" t="b">
        <v>0</v>
      </c>
      <c r="Q1561" t="b">
        <v>0</v>
      </c>
      <c r="R1561" t="s">
        <v>1710</v>
      </c>
      <c r="S1561" t="s">
        <v>1711</v>
      </c>
      <c r="T1561" t="s">
        <v>140</v>
      </c>
      <c r="U1561" t="s">
        <v>141</v>
      </c>
      <c r="W1561" t="s">
        <v>140</v>
      </c>
      <c r="Y1561" t="s">
        <v>80</v>
      </c>
      <c r="Z1561" t="s">
        <v>81</v>
      </c>
      <c r="AA1561">
        <v>100</v>
      </c>
      <c r="AB1561">
        <v>1516044875</v>
      </c>
      <c r="AD1561" t="s">
        <v>82</v>
      </c>
      <c r="AE1561" t="b">
        <v>0</v>
      </c>
      <c r="AF1561">
        <v>99142508</v>
      </c>
      <c r="AG1561">
        <v>42349</v>
      </c>
      <c r="AH1561" t="s">
        <v>437</v>
      </c>
      <c r="AI1561" s="1">
        <v>42196</v>
      </c>
      <c r="AJ1561" s="1">
        <v>42196</v>
      </c>
      <c r="AK1561">
        <v>42349</v>
      </c>
      <c r="AL1561">
        <v>151656069</v>
      </c>
      <c r="AM1561" s="1"/>
      <c r="AN1561" s="1"/>
      <c r="AO1561" t="s">
        <v>619</v>
      </c>
      <c r="AP1561">
        <v>1.175</v>
      </c>
      <c r="AQ1561" t="s">
        <v>206</v>
      </c>
      <c r="AR1561">
        <v>5</v>
      </c>
      <c r="AS1561">
        <v>6</v>
      </c>
      <c r="AT1561" t="s">
        <v>83</v>
      </c>
      <c r="AU1561" t="s">
        <v>775</v>
      </c>
      <c r="AV1561" s="2"/>
      <c r="AW1561">
        <v>151662169</v>
      </c>
      <c r="AX1561" t="s">
        <v>85</v>
      </c>
      <c r="AY1561" t="s">
        <v>86</v>
      </c>
      <c r="AZ1561" t="s">
        <v>87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  <c r="BQ1561">
        <f>PROD_DATA[[#This Row],[Produced Qty]]-PROD_DATA[[#This Row],[Manufactured Qty]]</f>
        <v>12000</v>
      </c>
    </row>
    <row r="1562" spans="1:69" x14ac:dyDescent="0.3">
      <c r="A1562" t="s">
        <v>68</v>
      </c>
      <c r="B1562" t="s">
        <v>536</v>
      </c>
      <c r="C1562" t="s">
        <v>537</v>
      </c>
      <c r="D1562" t="s">
        <v>254</v>
      </c>
      <c r="E1562" t="s">
        <v>72</v>
      </c>
      <c r="F1562" t="b">
        <v>0</v>
      </c>
      <c r="G1562" s="1"/>
      <c r="H1562" s="3">
        <v>2600100000000</v>
      </c>
      <c r="I1562" t="s">
        <v>73</v>
      </c>
      <c r="J1562" t="s">
        <v>74</v>
      </c>
      <c r="K1562" t="s">
        <v>73</v>
      </c>
      <c r="L1562" s="1"/>
      <c r="M1562" s="2"/>
      <c r="N1562" s="1"/>
      <c r="O1562" t="s">
        <v>75</v>
      </c>
      <c r="P1562" t="b">
        <v>0</v>
      </c>
      <c r="Q1562" t="b">
        <v>0</v>
      </c>
      <c r="R1562" t="s">
        <v>1710</v>
      </c>
      <c r="S1562" t="s">
        <v>1711</v>
      </c>
      <c r="T1562" t="s">
        <v>725</v>
      </c>
      <c r="U1562" t="s">
        <v>726</v>
      </c>
      <c r="W1562" t="s">
        <v>725</v>
      </c>
      <c r="Y1562" t="s">
        <v>80</v>
      </c>
      <c r="Z1562" t="s">
        <v>81</v>
      </c>
      <c r="AA1562">
        <v>4</v>
      </c>
      <c r="AB1562">
        <v>1516044875</v>
      </c>
      <c r="AD1562" t="s">
        <v>82</v>
      </c>
      <c r="AE1562" t="b">
        <v>0</v>
      </c>
      <c r="AF1562">
        <v>99142637</v>
      </c>
      <c r="AG1562">
        <v>42349</v>
      </c>
      <c r="AH1562" t="s">
        <v>437</v>
      </c>
      <c r="AI1562" s="1">
        <v>42196</v>
      </c>
      <c r="AJ1562" s="1">
        <v>42196</v>
      </c>
      <c r="AK1562">
        <v>42349</v>
      </c>
      <c r="AL1562">
        <v>151656069</v>
      </c>
      <c r="AM1562" s="1"/>
      <c r="AN1562" s="1"/>
      <c r="AO1562" t="s">
        <v>619</v>
      </c>
      <c r="AP1562">
        <v>1.175</v>
      </c>
      <c r="AQ1562" t="s">
        <v>206</v>
      </c>
      <c r="AR1562">
        <v>5</v>
      </c>
      <c r="AS1562">
        <v>6</v>
      </c>
      <c r="AT1562" t="s">
        <v>83</v>
      </c>
      <c r="AU1562" t="s">
        <v>775</v>
      </c>
      <c r="AV1562" s="2"/>
      <c r="AW1562">
        <v>151662169</v>
      </c>
      <c r="AX1562" t="s">
        <v>85</v>
      </c>
      <c r="AY1562" t="s">
        <v>86</v>
      </c>
      <c r="AZ1562" t="s">
        <v>87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  <c r="BQ1562">
        <f>PROD_DATA[[#This Row],[Produced Qty]]-PROD_DATA[[#This Row],[Manufactured Qty]]</f>
        <v>17390</v>
      </c>
    </row>
    <row r="1563" spans="1:69" x14ac:dyDescent="0.3">
      <c r="A1563" t="s">
        <v>68</v>
      </c>
      <c r="B1563" t="s">
        <v>536</v>
      </c>
      <c r="C1563" t="s">
        <v>537</v>
      </c>
      <c r="D1563" t="s">
        <v>254</v>
      </c>
      <c r="E1563" t="s">
        <v>72</v>
      </c>
      <c r="F1563" t="b">
        <v>0</v>
      </c>
      <c r="G1563" s="1"/>
      <c r="H1563" s="3">
        <v>2600100000000</v>
      </c>
      <c r="I1563" t="s">
        <v>73</v>
      </c>
      <c r="J1563" t="s">
        <v>74</v>
      </c>
      <c r="K1563" t="s">
        <v>73</v>
      </c>
      <c r="L1563" s="1"/>
      <c r="M1563" s="2"/>
      <c r="N1563" s="1"/>
      <c r="O1563" t="s">
        <v>75</v>
      </c>
      <c r="P1563" t="b">
        <v>0</v>
      </c>
      <c r="Q1563" t="b">
        <v>0</v>
      </c>
      <c r="R1563" t="s">
        <v>1710</v>
      </c>
      <c r="S1563" t="s">
        <v>1711</v>
      </c>
      <c r="T1563" t="s">
        <v>725</v>
      </c>
      <c r="U1563" t="s">
        <v>726</v>
      </c>
      <c r="W1563" t="s">
        <v>725</v>
      </c>
      <c r="Y1563" t="s">
        <v>80</v>
      </c>
      <c r="Z1563" t="s">
        <v>81</v>
      </c>
      <c r="AA1563">
        <v>4</v>
      </c>
      <c r="AB1563">
        <v>1516044875</v>
      </c>
      <c r="AD1563" t="s">
        <v>82</v>
      </c>
      <c r="AE1563" t="b">
        <v>0</v>
      </c>
      <c r="AF1563">
        <v>99142637</v>
      </c>
      <c r="AG1563">
        <v>42349</v>
      </c>
      <c r="AH1563" t="s">
        <v>437</v>
      </c>
      <c r="AI1563" s="1">
        <v>42196</v>
      </c>
      <c r="AJ1563" s="1">
        <v>42196</v>
      </c>
      <c r="AK1563">
        <v>42349</v>
      </c>
      <c r="AL1563">
        <v>151656069</v>
      </c>
      <c r="AM1563" s="1"/>
      <c r="AN1563" s="1"/>
      <c r="AO1563" t="s">
        <v>619</v>
      </c>
      <c r="AP1563">
        <v>1.175</v>
      </c>
      <c r="AQ1563" t="s">
        <v>206</v>
      </c>
      <c r="AR1563">
        <v>5</v>
      </c>
      <c r="AS1563">
        <v>6</v>
      </c>
      <c r="AT1563" t="s">
        <v>83</v>
      </c>
      <c r="AU1563" t="s">
        <v>1712</v>
      </c>
      <c r="AV1563" s="2"/>
      <c r="AW1563">
        <v>151662169</v>
      </c>
      <c r="AX1563" t="s">
        <v>85</v>
      </c>
      <c r="AY1563" t="s">
        <v>86</v>
      </c>
      <c r="AZ1563" t="s">
        <v>87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  <c r="BQ1563">
        <f>PROD_DATA[[#This Row],[Produced Qty]]-PROD_DATA[[#This Row],[Manufactured Qty]]</f>
        <v>26070</v>
      </c>
    </row>
    <row r="1564" spans="1:69" x14ac:dyDescent="0.3">
      <c r="A1564" t="s">
        <v>68</v>
      </c>
      <c r="B1564" t="s">
        <v>536</v>
      </c>
      <c r="C1564" t="s">
        <v>537</v>
      </c>
      <c r="D1564" t="s">
        <v>254</v>
      </c>
      <c r="E1564" t="s">
        <v>72</v>
      </c>
      <c r="F1564" t="b">
        <v>0</v>
      </c>
      <c r="G1564" s="1"/>
      <c r="H1564" s="3">
        <v>2600100000000</v>
      </c>
      <c r="I1564" t="s">
        <v>73</v>
      </c>
      <c r="J1564" t="s">
        <v>74</v>
      </c>
      <c r="K1564" t="s">
        <v>73</v>
      </c>
      <c r="L1564" s="1"/>
      <c r="M1564" s="2"/>
      <c r="N1564" s="1"/>
      <c r="O1564" t="s">
        <v>75</v>
      </c>
      <c r="P1564" t="b">
        <v>0</v>
      </c>
      <c r="Q1564" t="b">
        <v>0</v>
      </c>
      <c r="R1564" t="s">
        <v>1710</v>
      </c>
      <c r="S1564" t="s">
        <v>1711</v>
      </c>
      <c r="T1564" t="s">
        <v>725</v>
      </c>
      <c r="U1564" t="s">
        <v>726</v>
      </c>
      <c r="W1564" t="s">
        <v>725</v>
      </c>
      <c r="Y1564" t="s">
        <v>80</v>
      </c>
      <c r="Z1564" t="s">
        <v>81</v>
      </c>
      <c r="AA1564">
        <v>4</v>
      </c>
      <c r="AB1564">
        <v>1516044875</v>
      </c>
      <c r="AD1564" t="s">
        <v>82</v>
      </c>
      <c r="AE1564" t="b">
        <v>0</v>
      </c>
      <c r="AF1564">
        <v>99142637</v>
      </c>
      <c r="AG1564">
        <v>42349</v>
      </c>
      <c r="AH1564" t="s">
        <v>437</v>
      </c>
      <c r="AI1564" s="1">
        <v>42196</v>
      </c>
      <c r="AJ1564" s="1">
        <v>42196</v>
      </c>
      <c r="AK1564">
        <v>42349</v>
      </c>
      <c r="AL1564">
        <v>151656069</v>
      </c>
      <c r="AM1564" s="1"/>
      <c r="AN1564" s="1"/>
      <c r="AO1564" t="s">
        <v>619</v>
      </c>
      <c r="AP1564">
        <v>1.175</v>
      </c>
      <c r="AQ1564" t="s">
        <v>206</v>
      </c>
      <c r="AR1564">
        <v>5</v>
      </c>
      <c r="AS1564">
        <v>6</v>
      </c>
      <c r="AT1564" t="s">
        <v>83</v>
      </c>
      <c r="AU1564" t="s">
        <v>1713</v>
      </c>
      <c r="AV1564" s="2"/>
      <c r="AW1564">
        <v>151662169</v>
      </c>
      <c r="AX1564" t="s">
        <v>85</v>
      </c>
      <c r="AY1564" t="s">
        <v>86</v>
      </c>
      <c r="AZ1564" t="s">
        <v>87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  <c r="BQ1564">
        <f>PROD_DATA[[#This Row],[Produced Qty]]-PROD_DATA[[#This Row],[Manufactured Qty]]</f>
        <v>0</v>
      </c>
    </row>
    <row r="1565" spans="1:69" x14ac:dyDescent="0.3">
      <c r="A1565" t="s">
        <v>68</v>
      </c>
      <c r="B1565" t="s">
        <v>536</v>
      </c>
      <c r="C1565" t="s">
        <v>537</v>
      </c>
      <c r="D1565" t="s">
        <v>254</v>
      </c>
      <c r="E1565" t="s">
        <v>72</v>
      </c>
      <c r="F1565" t="b">
        <v>0</v>
      </c>
      <c r="G1565" s="1"/>
      <c r="H1565" s="3">
        <v>2600100000000</v>
      </c>
      <c r="I1565" t="s">
        <v>73</v>
      </c>
      <c r="J1565" t="s">
        <v>74</v>
      </c>
      <c r="K1565" t="s">
        <v>73</v>
      </c>
      <c r="L1565" s="1"/>
      <c r="M1565" s="2"/>
      <c r="N1565" s="1"/>
      <c r="O1565" t="s">
        <v>75</v>
      </c>
      <c r="P1565" t="b">
        <v>0</v>
      </c>
      <c r="Q1565" t="b">
        <v>0</v>
      </c>
      <c r="R1565" t="s">
        <v>1710</v>
      </c>
      <c r="S1565" t="s">
        <v>1711</v>
      </c>
      <c r="T1565" t="s">
        <v>725</v>
      </c>
      <c r="U1565" t="s">
        <v>726</v>
      </c>
      <c r="W1565" t="s">
        <v>725</v>
      </c>
      <c r="Y1565" t="s">
        <v>80</v>
      </c>
      <c r="Z1565" t="s">
        <v>81</v>
      </c>
      <c r="AA1565">
        <v>4</v>
      </c>
      <c r="AB1565">
        <v>1516044875</v>
      </c>
      <c r="AD1565" t="s">
        <v>82</v>
      </c>
      <c r="AE1565" t="b">
        <v>0</v>
      </c>
      <c r="AF1565">
        <v>99142637</v>
      </c>
      <c r="AG1565">
        <v>42349</v>
      </c>
      <c r="AH1565" t="s">
        <v>437</v>
      </c>
      <c r="AI1565" s="1">
        <v>42196</v>
      </c>
      <c r="AJ1565" s="1">
        <v>42196</v>
      </c>
      <c r="AK1565">
        <v>42349</v>
      </c>
      <c r="AL1565">
        <v>151656069</v>
      </c>
      <c r="AM1565" s="1"/>
      <c r="AN1565" s="1"/>
      <c r="AO1565" t="s">
        <v>619</v>
      </c>
      <c r="AP1565">
        <v>1.175</v>
      </c>
      <c r="AQ1565" t="s">
        <v>206</v>
      </c>
      <c r="AR1565">
        <v>5</v>
      </c>
      <c r="AS1565">
        <v>6</v>
      </c>
      <c r="AT1565" t="s">
        <v>83</v>
      </c>
      <c r="AU1565" t="s">
        <v>1714</v>
      </c>
      <c r="AV1565" s="2"/>
      <c r="AW1565">
        <v>151662169</v>
      </c>
      <c r="AX1565" t="s">
        <v>85</v>
      </c>
      <c r="AY1565" t="s">
        <v>86</v>
      </c>
      <c r="AZ1565" t="s">
        <v>87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  <c r="BQ1565">
        <f>PROD_DATA[[#This Row],[Produced Qty]]-PROD_DATA[[#This Row],[Manufactured Qty]]</f>
        <v>9000</v>
      </c>
    </row>
    <row r="1566" spans="1:69" x14ac:dyDescent="0.3">
      <c r="A1566" t="s">
        <v>68</v>
      </c>
      <c r="B1566" t="s">
        <v>536</v>
      </c>
      <c r="C1566" t="s">
        <v>537</v>
      </c>
      <c r="D1566" t="s">
        <v>254</v>
      </c>
      <c r="E1566" t="s">
        <v>72</v>
      </c>
      <c r="F1566" t="b">
        <v>0</v>
      </c>
      <c r="G1566" s="1"/>
      <c r="H1566" s="3">
        <v>2600100000000</v>
      </c>
      <c r="I1566" t="s">
        <v>73</v>
      </c>
      <c r="J1566" t="s">
        <v>74</v>
      </c>
      <c r="K1566" t="s">
        <v>73</v>
      </c>
      <c r="L1566" s="1"/>
      <c r="M1566" s="2"/>
      <c r="N1566" s="1"/>
      <c r="O1566" t="s">
        <v>75</v>
      </c>
      <c r="P1566" t="b">
        <v>0</v>
      </c>
      <c r="Q1566" t="b">
        <v>0</v>
      </c>
      <c r="R1566" t="s">
        <v>1710</v>
      </c>
      <c r="S1566" t="s">
        <v>1711</v>
      </c>
      <c r="T1566" t="s">
        <v>725</v>
      </c>
      <c r="U1566" t="s">
        <v>726</v>
      </c>
      <c r="W1566" t="s">
        <v>725</v>
      </c>
      <c r="Y1566" t="s">
        <v>80</v>
      </c>
      <c r="Z1566" t="s">
        <v>81</v>
      </c>
      <c r="AA1566">
        <v>4</v>
      </c>
      <c r="AB1566">
        <v>1516044875</v>
      </c>
      <c r="AD1566" t="s">
        <v>82</v>
      </c>
      <c r="AE1566" t="b">
        <v>0</v>
      </c>
      <c r="AF1566">
        <v>99142637</v>
      </c>
      <c r="AG1566">
        <v>42349</v>
      </c>
      <c r="AH1566" t="s">
        <v>437</v>
      </c>
      <c r="AI1566" s="1">
        <v>42196</v>
      </c>
      <c r="AJ1566" s="1">
        <v>42196</v>
      </c>
      <c r="AK1566">
        <v>42349</v>
      </c>
      <c r="AL1566">
        <v>151656069</v>
      </c>
      <c r="AM1566" s="1"/>
      <c r="AN1566" s="1"/>
      <c r="AO1566" t="s">
        <v>619</v>
      </c>
      <c r="AP1566">
        <v>1.175</v>
      </c>
      <c r="AQ1566" t="s">
        <v>206</v>
      </c>
      <c r="AR1566">
        <v>5</v>
      </c>
      <c r="AS1566">
        <v>6</v>
      </c>
      <c r="AT1566" t="s">
        <v>83</v>
      </c>
      <c r="AU1566" t="s">
        <v>1715</v>
      </c>
      <c r="AV1566" s="2"/>
      <c r="AW1566">
        <v>151662169</v>
      </c>
      <c r="AX1566" t="s">
        <v>85</v>
      </c>
      <c r="AY1566" t="s">
        <v>86</v>
      </c>
      <c r="AZ1566" t="s">
        <v>87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  <c r="BQ1566">
        <f>PROD_DATA[[#This Row],[Produced Qty]]-PROD_DATA[[#This Row],[Manufactured Qty]]</f>
        <v>0</v>
      </c>
    </row>
    <row r="1567" spans="1:69" x14ac:dyDescent="0.3">
      <c r="A1567" t="s">
        <v>68</v>
      </c>
      <c r="B1567" t="s">
        <v>536</v>
      </c>
      <c r="C1567" t="s">
        <v>537</v>
      </c>
      <c r="D1567" t="s">
        <v>254</v>
      </c>
      <c r="E1567" t="s">
        <v>72</v>
      </c>
      <c r="F1567" t="b">
        <v>0</v>
      </c>
      <c r="G1567" s="1"/>
      <c r="H1567" s="3">
        <v>2600100000000</v>
      </c>
      <c r="I1567" t="s">
        <v>100</v>
      </c>
      <c r="J1567" t="s">
        <v>101</v>
      </c>
      <c r="K1567" t="s">
        <v>100</v>
      </c>
      <c r="L1567" s="1"/>
      <c r="M1567" s="2"/>
      <c r="N1567" s="1"/>
      <c r="O1567" t="s">
        <v>75</v>
      </c>
      <c r="P1567" t="b">
        <v>0</v>
      </c>
      <c r="Q1567" t="b">
        <v>0</v>
      </c>
      <c r="R1567" t="s">
        <v>1710</v>
      </c>
      <c r="S1567" t="s">
        <v>1711</v>
      </c>
      <c r="T1567" t="s">
        <v>102</v>
      </c>
      <c r="U1567" t="s">
        <v>103</v>
      </c>
      <c r="W1567" t="s">
        <v>102</v>
      </c>
      <c r="Y1567" t="s">
        <v>104</v>
      </c>
      <c r="Z1567" t="s">
        <v>105</v>
      </c>
      <c r="AA1567">
        <v>0</v>
      </c>
      <c r="AB1567">
        <v>1516044875</v>
      </c>
      <c r="AD1567" t="s">
        <v>82</v>
      </c>
      <c r="AE1567" t="b">
        <v>0</v>
      </c>
      <c r="AF1567">
        <v>99142740</v>
      </c>
      <c r="AG1567">
        <v>42349</v>
      </c>
      <c r="AH1567" t="s">
        <v>437</v>
      </c>
      <c r="AI1567" s="1">
        <v>42196</v>
      </c>
      <c r="AJ1567" s="1">
        <v>42196</v>
      </c>
      <c r="AK1567">
        <v>42349</v>
      </c>
      <c r="AL1567">
        <v>151656069</v>
      </c>
      <c r="AM1567" s="1"/>
      <c r="AN1567" s="1"/>
      <c r="AO1567" t="s">
        <v>619</v>
      </c>
      <c r="AP1567">
        <v>1.175</v>
      </c>
      <c r="AQ1567" t="s">
        <v>206</v>
      </c>
      <c r="AR1567">
        <v>12</v>
      </c>
      <c r="AS1567">
        <v>6</v>
      </c>
      <c r="AT1567" t="s">
        <v>106</v>
      </c>
      <c r="AU1567" t="s">
        <v>775</v>
      </c>
      <c r="AV1567" s="2"/>
      <c r="AW1567">
        <v>151662169</v>
      </c>
      <c r="AX1567" t="s">
        <v>85</v>
      </c>
      <c r="AY1567" t="s">
        <v>107</v>
      </c>
      <c r="AZ1567" t="s">
        <v>105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  <c r="BQ1567">
        <f>PROD_DATA[[#This Row],[Produced Qty]]-PROD_DATA[[#This Row],[Manufactured Qty]]</f>
        <v>12000</v>
      </c>
    </row>
    <row r="1568" spans="1:69" x14ac:dyDescent="0.3">
      <c r="A1568" t="s">
        <v>68</v>
      </c>
      <c r="B1568" t="s">
        <v>536</v>
      </c>
      <c r="C1568" t="s">
        <v>537</v>
      </c>
      <c r="D1568" t="s">
        <v>254</v>
      </c>
      <c r="E1568" t="s">
        <v>72</v>
      </c>
      <c r="F1568" t="b">
        <v>0</v>
      </c>
      <c r="G1568" s="1"/>
      <c r="H1568" s="3">
        <v>2600100000000</v>
      </c>
      <c r="I1568" t="s">
        <v>100</v>
      </c>
      <c r="J1568" t="s">
        <v>101</v>
      </c>
      <c r="K1568" t="s">
        <v>100</v>
      </c>
      <c r="L1568" s="1"/>
      <c r="M1568" s="2"/>
      <c r="N1568" s="1"/>
      <c r="O1568" t="s">
        <v>75</v>
      </c>
      <c r="P1568" t="b">
        <v>0</v>
      </c>
      <c r="Q1568" t="b">
        <v>0</v>
      </c>
      <c r="R1568" t="s">
        <v>1710</v>
      </c>
      <c r="S1568" t="s">
        <v>1711</v>
      </c>
      <c r="T1568" t="s">
        <v>102</v>
      </c>
      <c r="U1568" t="s">
        <v>103</v>
      </c>
      <c r="W1568" t="s">
        <v>102</v>
      </c>
      <c r="Y1568" t="s">
        <v>104</v>
      </c>
      <c r="Z1568" t="s">
        <v>105</v>
      </c>
      <c r="AA1568">
        <v>0</v>
      </c>
      <c r="AB1568">
        <v>1516044875</v>
      </c>
      <c r="AD1568" t="s">
        <v>82</v>
      </c>
      <c r="AE1568" t="b">
        <v>0</v>
      </c>
      <c r="AF1568">
        <v>99142740</v>
      </c>
      <c r="AG1568">
        <v>42349</v>
      </c>
      <c r="AH1568" t="s">
        <v>437</v>
      </c>
      <c r="AI1568" s="1">
        <v>42196</v>
      </c>
      <c r="AJ1568" s="1">
        <v>42196</v>
      </c>
      <c r="AK1568">
        <v>42349</v>
      </c>
      <c r="AL1568">
        <v>151656069</v>
      </c>
      <c r="AM1568" s="1"/>
      <c r="AN1568" s="1"/>
      <c r="AO1568" t="s">
        <v>619</v>
      </c>
      <c r="AP1568">
        <v>1.175</v>
      </c>
      <c r="AQ1568" t="s">
        <v>206</v>
      </c>
      <c r="AR1568">
        <v>12</v>
      </c>
      <c r="AS1568">
        <v>6</v>
      </c>
      <c r="AT1568" t="s">
        <v>106</v>
      </c>
      <c r="AU1568" t="s">
        <v>1712</v>
      </c>
      <c r="AV1568" s="2"/>
      <c r="AW1568">
        <v>151662169</v>
      </c>
      <c r="AX1568" t="s">
        <v>85</v>
      </c>
      <c r="AY1568" t="s">
        <v>107</v>
      </c>
      <c r="AZ1568" t="s">
        <v>105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  <c r="BQ1568">
        <f>PROD_DATA[[#This Row],[Produced Qty]]-PROD_DATA[[#This Row],[Manufactured Qty]]</f>
        <v>26000</v>
      </c>
    </row>
    <row r="1569" spans="1:69" x14ac:dyDescent="0.3">
      <c r="A1569" t="s">
        <v>68</v>
      </c>
      <c r="B1569" t="s">
        <v>536</v>
      </c>
      <c r="C1569" t="s">
        <v>537</v>
      </c>
      <c r="D1569" t="s">
        <v>254</v>
      </c>
      <c r="E1569" t="s">
        <v>72</v>
      </c>
      <c r="F1569" t="b">
        <v>0</v>
      </c>
      <c r="G1569" s="1"/>
      <c r="H1569" s="3">
        <v>2600100000000</v>
      </c>
      <c r="I1569" t="s">
        <v>100</v>
      </c>
      <c r="J1569" t="s">
        <v>101</v>
      </c>
      <c r="K1569" t="s">
        <v>100</v>
      </c>
      <c r="L1569" s="1"/>
      <c r="M1569" s="2"/>
      <c r="N1569" s="1"/>
      <c r="O1569" t="s">
        <v>75</v>
      </c>
      <c r="P1569" t="b">
        <v>0</v>
      </c>
      <c r="Q1569" t="b">
        <v>0</v>
      </c>
      <c r="R1569" t="s">
        <v>1710</v>
      </c>
      <c r="S1569" t="s">
        <v>1711</v>
      </c>
      <c r="T1569" t="s">
        <v>102</v>
      </c>
      <c r="U1569" t="s">
        <v>103</v>
      </c>
      <c r="W1569" t="s">
        <v>102</v>
      </c>
      <c r="Y1569" t="s">
        <v>104</v>
      </c>
      <c r="Z1569" t="s">
        <v>105</v>
      </c>
      <c r="AA1569">
        <v>0</v>
      </c>
      <c r="AB1569">
        <v>1516044875</v>
      </c>
      <c r="AD1569" t="s">
        <v>82</v>
      </c>
      <c r="AE1569" t="b">
        <v>0</v>
      </c>
      <c r="AF1569">
        <v>99142740</v>
      </c>
      <c r="AG1569">
        <v>42349</v>
      </c>
      <c r="AH1569" t="s">
        <v>437</v>
      </c>
      <c r="AI1569" s="1">
        <v>42196</v>
      </c>
      <c r="AJ1569" s="1">
        <v>42196</v>
      </c>
      <c r="AK1569">
        <v>42349</v>
      </c>
      <c r="AL1569">
        <v>151656069</v>
      </c>
      <c r="AM1569" s="1"/>
      <c r="AN1569" s="1"/>
      <c r="AO1569" t="s">
        <v>619</v>
      </c>
      <c r="AP1569">
        <v>1.175</v>
      </c>
      <c r="AQ1569" t="s">
        <v>206</v>
      </c>
      <c r="AR1569">
        <v>12</v>
      </c>
      <c r="AS1569">
        <v>6</v>
      </c>
      <c r="AT1569" t="s">
        <v>106</v>
      </c>
      <c r="AU1569" t="s">
        <v>1713</v>
      </c>
      <c r="AV1569" s="2"/>
      <c r="AW1569">
        <v>151662169</v>
      </c>
      <c r="AX1569" t="s">
        <v>85</v>
      </c>
      <c r="AY1569" t="s">
        <v>107</v>
      </c>
      <c r="AZ1569" t="s">
        <v>105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  <c r="BQ1569">
        <f>PROD_DATA[[#This Row],[Produced Qty]]-PROD_DATA[[#This Row],[Manufactured Qty]]</f>
        <v>0</v>
      </c>
    </row>
    <row r="1570" spans="1:69" x14ac:dyDescent="0.3">
      <c r="A1570" t="s">
        <v>68</v>
      </c>
      <c r="B1570" t="s">
        <v>536</v>
      </c>
      <c r="C1570" t="s">
        <v>537</v>
      </c>
      <c r="D1570" t="s">
        <v>254</v>
      </c>
      <c r="E1570" t="s">
        <v>72</v>
      </c>
      <c r="F1570" t="b">
        <v>0</v>
      </c>
      <c r="G1570" s="1"/>
      <c r="H1570" s="3">
        <v>2600100000000</v>
      </c>
      <c r="I1570" t="s">
        <v>100</v>
      </c>
      <c r="J1570" t="s">
        <v>101</v>
      </c>
      <c r="K1570" t="s">
        <v>100</v>
      </c>
      <c r="L1570" s="1"/>
      <c r="M1570" s="2"/>
      <c r="N1570" s="1"/>
      <c r="O1570" t="s">
        <v>75</v>
      </c>
      <c r="P1570" t="b">
        <v>0</v>
      </c>
      <c r="Q1570" t="b">
        <v>0</v>
      </c>
      <c r="R1570" t="s">
        <v>1710</v>
      </c>
      <c r="S1570" t="s">
        <v>1711</v>
      </c>
      <c r="T1570" t="s">
        <v>102</v>
      </c>
      <c r="U1570" t="s">
        <v>103</v>
      </c>
      <c r="W1570" t="s">
        <v>102</v>
      </c>
      <c r="Y1570" t="s">
        <v>104</v>
      </c>
      <c r="Z1570" t="s">
        <v>105</v>
      </c>
      <c r="AA1570">
        <v>0</v>
      </c>
      <c r="AB1570">
        <v>1516044875</v>
      </c>
      <c r="AD1570" t="s">
        <v>82</v>
      </c>
      <c r="AE1570" t="b">
        <v>0</v>
      </c>
      <c r="AF1570">
        <v>99142740</v>
      </c>
      <c r="AG1570">
        <v>42349</v>
      </c>
      <c r="AH1570" t="s">
        <v>437</v>
      </c>
      <c r="AI1570" s="1">
        <v>42196</v>
      </c>
      <c r="AJ1570" s="1">
        <v>42196</v>
      </c>
      <c r="AK1570">
        <v>42349</v>
      </c>
      <c r="AL1570">
        <v>151656069</v>
      </c>
      <c r="AM1570" s="1"/>
      <c r="AN1570" s="1"/>
      <c r="AO1570" t="s">
        <v>619</v>
      </c>
      <c r="AP1570">
        <v>1.175</v>
      </c>
      <c r="AQ1570" t="s">
        <v>206</v>
      </c>
      <c r="AR1570">
        <v>12</v>
      </c>
      <c r="AS1570">
        <v>6</v>
      </c>
      <c r="AT1570" t="s">
        <v>106</v>
      </c>
      <c r="AU1570" t="s">
        <v>1715</v>
      </c>
      <c r="AV1570" s="2"/>
      <c r="AW1570">
        <v>151662169</v>
      </c>
      <c r="AX1570" t="s">
        <v>85</v>
      </c>
      <c r="AY1570" t="s">
        <v>107</v>
      </c>
      <c r="AZ1570" t="s">
        <v>105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  <c r="BQ1570">
        <f>PROD_DATA[[#This Row],[Produced Qty]]-PROD_DATA[[#This Row],[Manufactured Qty]]</f>
        <v>0</v>
      </c>
    </row>
    <row r="1571" spans="1:69" x14ac:dyDescent="0.3">
      <c r="A1571" t="s">
        <v>68</v>
      </c>
      <c r="B1571" t="s">
        <v>536</v>
      </c>
      <c r="C1571" t="s">
        <v>537</v>
      </c>
      <c r="D1571" t="s">
        <v>254</v>
      </c>
      <c r="E1571" t="s">
        <v>75</v>
      </c>
      <c r="F1571" t="b">
        <v>0</v>
      </c>
      <c r="G1571" s="1"/>
      <c r="H1571" s="3">
        <v>2600100000000</v>
      </c>
      <c r="I1571" t="s">
        <v>108</v>
      </c>
      <c r="J1571" t="s">
        <v>109</v>
      </c>
      <c r="K1571" t="s">
        <v>108</v>
      </c>
      <c r="L1571" s="1"/>
      <c r="M1571" s="2"/>
      <c r="N1571" s="1"/>
      <c r="O1571" t="s">
        <v>75</v>
      </c>
      <c r="P1571" t="b">
        <v>0</v>
      </c>
      <c r="Q1571" t="b">
        <v>1</v>
      </c>
      <c r="R1571" t="s">
        <v>1710</v>
      </c>
      <c r="S1571" t="s">
        <v>1711</v>
      </c>
      <c r="T1571" t="s">
        <v>110</v>
      </c>
      <c r="U1571" t="s">
        <v>111</v>
      </c>
      <c r="V1571" t="s">
        <v>111</v>
      </c>
      <c r="W1571" t="s">
        <v>110</v>
      </c>
      <c r="X1571" t="s">
        <v>110</v>
      </c>
      <c r="Y1571" t="s">
        <v>112</v>
      </c>
      <c r="Z1571" t="s">
        <v>113</v>
      </c>
      <c r="AA1571">
        <v>0</v>
      </c>
      <c r="AB1571">
        <v>1516044875</v>
      </c>
      <c r="AC1571">
        <v>1516515913</v>
      </c>
      <c r="AD1571" t="s">
        <v>82</v>
      </c>
      <c r="AE1571" t="b">
        <v>0</v>
      </c>
      <c r="AF1571">
        <v>99142744</v>
      </c>
      <c r="AG1571">
        <v>42349</v>
      </c>
      <c r="AH1571" t="s">
        <v>437</v>
      </c>
      <c r="AI1571" s="1">
        <v>42196</v>
      </c>
      <c r="AJ1571" s="1">
        <v>42196</v>
      </c>
      <c r="AK1571">
        <v>42349</v>
      </c>
      <c r="AL1571">
        <v>151656069</v>
      </c>
      <c r="AM1571" s="1"/>
      <c r="AN1571" s="1"/>
      <c r="AO1571" t="s">
        <v>619</v>
      </c>
      <c r="AP1571">
        <v>1.175</v>
      </c>
      <c r="AQ1571" t="s">
        <v>206</v>
      </c>
      <c r="AR1571">
        <v>12</v>
      </c>
      <c r="AS1571">
        <v>1</v>
      </c>
      <c r="AT1571" t="s">
        <v>106</v>
      </c>
      <c r="AU1571" t="s">
        <v>775</v>
      </c>
      <c r="AV1571" s="2"/>
      <c r="AW1571">
        <v>151662169</v>
      </c>
      <c r="AX1571" t="s">
        <v>85</v>
      </c>
      <c r="AY1571" t="s">
        <v>114</v>
      </c>
      <c r="AZ1571" t="s">
        <v>113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  <c r="BQ1571">
        <f>PROD_DATA[[#This Row],[Produced Qty]]-PROD_DATA[[#This Row],[Manufactured Qty]]</f>
        <v>12000</v>
      </c>
    </row>
    <row r="1572" spans="1:69" x14ac:dyDescent="0.3">
      <c r="A1572" t="s">
        <v>68</v>
      </c>
      <c r="B1572" t="s">
        <v>536</v>
      </c>
      <c r="C1572" t="s">
        <v>537</v>
      </c>
      <c r="D1572" t="s">
        <v>254</v>
      </c>
      <c r="E1572" t="s">
        <v>75</v>
      </c>
      <c r="F1572" t="b">
        <v>0</v>
      </c>
      <c r="G1572" s="1"/>
      <c r="H1572" s="3">
        <v>2600100000000</v>
      </c>
      <c r="I1572" t="s">
        <v>108</v>
      </c>
      <c r="J1572" t="s">
        <v>109</v>
      </c>
      <c r="K1572" t="s">
        <v>108</v>
      </c>
      <c r="L1572" s="1"/>
      <c r="M1572" s="2"/>
      <c r="N1572" s="1"/>
      <c r="O1572" t="s">
        <v>75</v>
      </c>
      <c r="P1572" t="b">
        <v>0</v>
      </c>
      <c r="Q1572" t="b">
        <v>1</v>
      </c>
      <c r="R1572" t="s">
        <v>1710</v>
      </c>
      <c r="S1572" t="s">
        <v>1711</v>
      </c>
      <c r="T1572" t="s">
        <v>110</v>
      </c>
      <c r="U1572" t="s">
        <v>111</v>
      </c>
      <c r="V1572" t="s">
        <v>111</v>
      </c>
      <c r="W1572" t="s">
        <v>110</v>
      </c>
      <c r="X1572" t="s">
        <v>110</v>
      </c>
      <c r="Y1572" t="s">
        <v>112</v>
      </c>
      <c r="Z1572" t="s">
        <v>113</v>
      </c>
      <c r="AA1572">
        <v>0</v>
      </c>
      <c r="AB1572">
        <v>1516044875</v>
      </c>
      <c r="AC1572">
        <v>1516515913</v>
      </c>
      <c r="AD1572" t="s">
        <v>82</v>
      </c>
      <c r="AE1572" t="b">
        <v>0</v>
      </c>
      <c r="AF1572">
        <v>99142744</v>
      </c>
      <c r="AG1572">
        <v>42349</v>
      </c>
      <c r="AH1572" t="s">
        <v>437</v>
      </c>
      <c r="AI1572" s="1">
        <v>42196</v>
      </c>
      <c r="AJ1572" s="1">
        <v>42196</v>
      </c>
      <c r="AK1572">
        <v>42349</v>
      </c>
      <c r="AL1572">
        <v>151656069</v>
      </c>
      <c r="AM1572" s="1"/>
      <c r="AN1572" s="1"/>
      <c r="AO1572" t="s">
        <v>619</v>
      </c>
      <c r="AP1572">
        <v>1.175</v>
      </c>
      <c r="AQ1572" t="s">
        <v>206</v>
      </c>
      <c r="AR1572">
        <v>12</v>
      </c>
      <c r="AS1572">
        <v>1</v>
      </c>
      <c r="AT1572" t="s">
        <v>106</v>
      </c>
      <c r="AU1572" t="s">
        <v>1712</v>
      </c>
      <c r="AV1572" s="2"/>
      <c r="AW1572">
        <v>151662169</v>
      </c>
      <c r="AX1572" t="s">
        <v>85</v>
      </c>
      <c r="AY1572" t="s">
        <v>114</v>
      </c>
      <c r="AZ1572" t="s">
        <v>113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  <c r="BQ1572">
        <f>PROD_DATA[[#This Row],[Produced Qty]]-PROD_DATA[[#This Row],[Manufactured Qty]]</f>
        <v>26000</v>
      </c>
    </row>
    <row r="1573" spans="1:69" x14ac:dyDescent="0.3">
      <c r="A1573" t="s">
        <v>68</v>
      </c>
      <c r="B1573" t="s">
        <v>536</v>
      </c>
      <c r="C1573" t="s">
        <v>537</v>
      </c>
      <c r="D1573" t="s">
        <v>254</v>
      </c>
      <c r="E1573" t="s">
        <v>75</v>
      </c>
      <c r="F1573" t="b">
        <v>0</v>
      </c>
      <c r="G1573" s="1"/>
      <c r="H1573" s="3">
        <v>2600100000000</v>
      </c>
      <c r="I1573" t="s">
        <v>108</v>
      </c>
      <c r="J1573" t="s">
        <v>109</v>
      </c>
      <c r="K1573" t="s">
        <v>108</v>
      </c>
      <c r="L1573" s="1"/>
      <c r="M1573" s="2"/>
      <c r="N1573" s="1"/>
      <c r="O1573" t="s">
        <v>75</v>
      </c>
      <c r="P1573" t="b">
        <v>0</v>
      </c>
      <c r="Q1573" t="b">
        <v>1</v>
      </c>
      <c r="R1573" t="s">
        <v>1710</v>
      </c>
      <c r="S1573" t="s">
        <v>1711</v>
      </c>
      <c r="T1573" t="s">
        <v>110</v>
      </c>
      <c r="U1573" t="s">
        <v>111</v>
      </c>
      <c r="V1573" t="s">
        <v>111</v>
      </c>
      <c r="W1573" t="s">
        <v>110</v>
      </c>
      <c r="X1573" t="s">
        <v>110</v>
      </c>
      <c r="Y1573" t="s">
        <v>112</v>
      </c>
      <c r="Z1573" t="s">
        <v>113</v>
      </c>
      <c r="AA1573">
        <v>0</v>
      </c>
      <c r="AB1573">
        <v>1516044875</v>
      </c>
      <c r="AC1573">
        <v>1516515913</v>
      </c>
      <c r="AD1573" t="s">
        <v>82</v>
      </c>
      <c r="AE1573" t="b">
        <v>0</v>
      </c>
      <c r="AF1573">
        <v>99142744</v>
      </c>
      <c r="AG1573">
        <v>42349</v>
      </c>
      <c r="AH1573" t="s">
        <v>437</v>
      </c>
      <c r="AI1573" s="1">
        <v>42196</v>
      </c>
      <c r="AJ1573" s="1">
        <v>42196</v>
      </c>
      <c r="AK1573">
        <v>42349</v>
      </c>
      <c r="AL1573">
        <v>151656069</v>
      </c>
      <c r="AM1573" s="1"/>
      <c r="AN1573" s="1"/>
      <c r="AO1573" t="s">
        <v>619</v>
      </c>
      <c r="AP1573">
        <v>1.175</v>
      </c>
      <c r="AQ1573" t="s">
        <v>206</v>
      </c>
      <c r="AR1573">
        <v>12</v>
      </c>
      <c r="AS1573">
        <v>1</v>
      </c>
      <c r="AT1573" t="s">
        <v>106</v>
      </c>
      <c r="AU1573" t="s">
        <v>1713</v>
      </c>
      <c r="AV1573" s="2"/>
      <c r="AW1573">
        <v>151662169</v>
      </c>
      <c r="AX1573" t="s">
        <v>85</v>
      </c>
      <c r="AY1573" t="s">
        <v>114</v>
      </c>
      <c r="AZ1573" t="s">
        <v>113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  <c r="BQ1573">
        <f>PROD_DATA[[#This Row],[Produced Qty]]-PROD_DATA[[#This Row],[Manufactured Qty]]</f>
        <v>0</v>
      </c>
    </row>
    <row r="1574" spans="1:69" x14ac:dyDescent="0.3">
      <c r="A1574" t="s">
        <v>68</v>
      </c>
      <c r="B1574" t="s">
        <v>536</v>
      </c>
      <c r="C1574" t="s">
        <v>537</v>
      </c>
      <c r="D1574" t="s">
        <v>254</v>
      </c>
      <c r="E1574" t="s">
        <v>75</v>
      </c>
      <c r="F1574" t="b">
        <v>0</v>
      </c>
      <c r="G1574" s="1"/>
      <c r="H1574" s="3">
        <v>2600100000000</v>
      </c>
      <c r="I1574" t="s">
        <v>108</v>
      </c>
      <c r="J1574" t="s">
        <v>109</v>
      </c>
      <c r="K1574" t="s">
        <v>108</v>
      </c>
      <c r="L1574" s="1"/>
      <c r="M1574" s="2"/>
      <c r="N1574" s="1"/>
      <c r="O1574" t="s">
        <v>75</v>
      </c>
      <c r="P1574" t="b">
        <v>0</v>
      </c>
      <c r="Q1574" t="b">
        <v>1</v>
      </c>
      <c r="R1574" t="s">
        <v>1710</v>
      </c>
      <c r="S1574" t="s">
        <v>1711</v>
      </c>
      <c r="T1574" t="s">
        <v>110</v>
      </c>
      <c r="U1574" t="s">
        <v>111</v>
      </c>
      <c r="V1574" t="s">
        <v>111</v>
      </c>
      <c r="W1574" t="s">
        <v>110</v>
      </c>
      <c r="X1574" t="s">
        <v>110</v>
      </c>
      <c r="Y1574" t="s">
        <v>112</v>
      </c>
      <c r="Z1574" t="s">
        <v>113</v>
      </c>
      <c r="AA1574">
        <v>0</v>
      </c>
      <c r="AB1574">
        <v>1516044875</v>
      </c>
      <c r="AC1574">
        <v>1516515913</v>
      </c>
      <c r="AD1574" t="s">
        <v>82</v>
      </c>
      <c r="AE1574" t="b">
        <v>0</v>
      </c>
      <c r="AF1574">
        <v>99142744</v>
      </c>
      <c r="AG1574">
        <v>42349</v>
      </c>
      <c r="AH1574" t="s">
        <v>437</v>
      </c>
      <c r="AI1574" s="1">
        <v>42196</v>
      </c>
      <c r="AJ1574" s="1">
        <v>42196</v>
      </c>
      <c r="AK1574">
        <v>42349</v>
      </c>
      <c r="AL1574">
        <v>151656069</v>
      </c>
      <c r="AM1574" s="1"/>
      <c r="AN1574" s="1"/>
      <c r="AO1574" t="s">
        <v>619</v>
      </c>
      <c r="AP1574">
        <v>1.175</v>
      </c>
      <c r="AQ1574" t="s">
        <v>206</v>
      </c>
      <c r="AR1574">
        <v>12</v>
      </c>
      <c r="AS1574">
        <v>1</v>
      </c>
      <c r="AT1574" t="s">
        <v>106</v>
      </c>
      <c r="AU1574" t="s">
        <v>1715</v>
      </c>
      <c r="AV1574" s="2"/>
      <c r="AW1574">
        <v>151662169</v>
      </c>
      <c r="AX1574" t="s">
        <v>85</v>
      </c>
      <c r="AY1574" t="s">
        <v>114</v>
      </c>
      <c r="AZ1574" t="s">
        <v>113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  <c r="BQ1574">
        <f>PROD_DATA[[#This Row],[Produced Qty]]-PROD_DATA[[#This Row],[Manufactured Qty]]</f>
        <v>0</v>
      </c>
    </row>
    <row r="1575" spans="1:69" x14ac:dyDescent="0.3">
      <c r="A1575" t="s">
        <v>1393</v>
      </c>
      <c r="B1575" t="s">
        <v>1394</v>
      </c>
      <c r="C1575" t="s">
        <v>1395</v>
      </c>
      <c r="D1575" t="s">
        <v>273</v>
      </c>
      <c r="E1575" t="s">
        <v>72</v>
      </c>
      <c r="F1575" t="b">
        <v>0</v>
      </c>
      <c r="G1575" s="1"/>
      <c r="H1575" s="3">
        <v>260010000000</v>
      </c>
      <c r="I1575" t="s">
        <v>859</v>
      </c>
      <c r="J1575" t="s">
        <v>860</v>
      </c>
      <c r="K1575" t="s">
        <v>859</v>
      </c>
      <c r="L1575" s="1"/>
      <c r="M1575" s="2"/>
      <c r="N1575" s="1"/>
      <c r="O1575" t="s">
        <v>223</v>
      </c>
      <c r="P1575" t="b">
        <v>0</v>
      </c>
      <c r="Q1575" t="b">
        <v>0</v>
      </c>
      <c r="R1575" t="s">
        <v>1716</v>
      </c>
      <c r="S1575" t="s">
        <v>1717</v>
      </c>
      <c r="T1575">
        <v>3</v>
      </c>
      <c r="U1575" t="s">
        <v>356</v>
      </c>
      <c r="V1575" t="s">
        <v>227</v>
      </c>
      <c r="W1575">
        <v>3</v>
      </c>
      <c r="X1575">
        <v>1</v>
      </c>
      <c r="Y1575" t="s">
        <v>228</v>
      </c>
      <c r="Z1575" t="s">
        <v>229</v>
      </c>
      <c r="AA1575">
        <v>500</v>
      </c>
      <c r="AB1575">
        <v>1516044701</v>
      </c>
      <c r="AD1575" t="s">
        <v>82</v>
      </c>
      <c r="AE1575" t="b">
        <v>0</v>
      </c>
      <c r="AF1575">
        <v>9751103</v>
      </c>
      <c r="AG1575" t="s">
        <v>205</v>
      </c>
      <c r="AH1575" t="s">
        <v>205</v>
      </c>
      <c r="AI1575" s="1">
        <v>42196</v>
      </c>
      <c r="AJ1575" s="1">
        <v>42196</v>
      </c>
      <c r="AK1575" t="s">
        <v>205</v>
      </c>
      <c r="AL1575">
        <v>151644592</v>
      </c>
      <c r="AM1575" s="1"/>
      <c r="AN1575" s="1"/>
      <c r="AP1575">
        <v>0.32500000000000001</v>
      </c>
      <c r="AQ1575" t="s">
        <v>1242</v>
      </c>
      <c r="AR1575">
        <v>4</v>
      </c>
      <c r="AS1575">
        <v>4</v>
      </c>
      <c r="AT1575" t="s">
        <v>230</v>
      </c>
      <c r="AU1575" t="s">
        <v>325</v>
      </c>
      <c r="AV1575" s="2"/>
      <c r="AW1575">
        <v>151656602</v>
      </c>
      <c r="AX1575" t="s">
        <v>85</v>
      </c>
      <c r="AY1575" t="s">
        <v>232</v>
      </c>
      <c r="AZ1575" t="s">
        <v>229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  <c r="BQ1575">
        <f>PROD_DATA[[#This Row],[Produced Qty]]-PROD_DATA[[#This Row],[Manufactured Qty]]</f>
        <v>0</v>
      </c>
    </row>
    <row r="1576" spans="1:69" x14ac:dyDescent="0.3">
      <c r="A1576" t="s">
        <v>194</v>
      </c>
      <c r="B1576" t="s">
        <v>658</v>
      </c>
      <c r="C1576" t="s">
        <v>659</v>
      </c>
      <c r="D1576" t="s">
        <v>145</v>
      </c>
      <c r="E1576" t="s">
        <v>72</v>
      </c>
      <c r="F1576" t="b">
        <v>0</v>
      </c>
      <c r="G1576" s="1"/>
      <c r="H1576" s="3">
        <v>2600100000000</v>
      </c>
      <c r="I1576" t="s">
        <v>132</v>
      </c>
      <c r="J1576" t="s">
        <v>133</v>
      </c>
      <c r="K1576" t="s">
        <v>132</v>
      </c>
      <c r="L1576" s="1"/>
      <c r="M1576" s="2"/>
      <c r="N1576" s="1"/>
      <c r="O1576" t="s">
        <v>75</v>
      </c>
      <c r="P1576" t="b">
        <v>0</v>
      </c>
      <c r="Q1576" t="b">
        <v>0</v>
      </c>
      <c r="R1576" t="s">
        <v>988</v>
      </c>
      <c r="S1576" t="s">
        <v>200</v>
      </c>
      <c r="T1576" t="s">
        <v>102</v>
      </c>
      <c r="U1576" t="s">
        <v>103</v>
      </c>
      <c r="W1576" t="s">
        <v>102</v>
      </c>
      <c r="Y1576" t="s">
        <v>104</v>
      </c>
      <c r="Z1576" t="s">
        <v>105</v>
      </c>
      <c r="AA1576">
        <v>0</v>
      </c>
      <c r="AB1576">
        <v>1516045028</v>
      </c>
      <c r="AD1576" t="s">
        <v>82</v>
      </c>
      <c r="AE1576" t="b">
        <v>0</v>
      </c>
      <c r="AF1576">
        <v>99142760</v>
      </c>
      <c r="AG1576" t="s">
        <v>206</v>
      </c>
      <c r="AH1576" t="s">
        <v>206</v>
      </c>
      <c r="AI1576" s="1">
        <v>42258</v>
      </c>
      <c r="AJ1576" s="1">
        <v>42258</v>
      </c>
      <c r="AK1576" t="s">
        <v>206</v>
      </c>
      <c r="AL1576">
        <v>151655993</v>
      </c>
      <c r="AM1576" s="1">
        <v>42288</v>
      </c>
      <c r="AN1576" s="1"/>
      <c r="AO1576" t="s">
        <v>347</v>
      </c>
      <c r="AP1576">
        <v>0.3</v>
      </c>
      <c r="AQ1576" t="s">
        <v>619</v>
      </c>
      <c r="AR1576">
        <v>12</v>
      </c>
      <c r="AS1576">
        <v>12</v>
      </c>
      <c r="AT1576" t="s">
        <v>106</v>
      </c>
      <c r="AU1576">
        <v>2067411</v>
      </c>
      <c r="AV1576" s="2">
        <v>42288</v>
      </c>
      <c r="AW1576">
        <v>151661939</v>
      </c>
      <c r="AX1576" t="s">
        <v>207</v>
      </c>
      <c r="AY1576" t="s">
        <v>107</v>
      </c>
      <c r="AZ1576" t="s">
        <v>105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  <c r="BQ1576">
        <f>PROD_DATA[[#This Row],[Produced Qty]]-PROD_DATA[[#This Row],[Manufactured Qty]]</f>
        <v>0</v>
      </c>
    </row>
    <row r="1577" spans="1:69" x14ac:dyDescent="0.3">
      <c r="A1577" t="s">
        <v>194</v>
      </c>
      <c r="B1577" t="s">
        <v>658</v>
      </c>
      <c r="C1577" t="s">
        <v>659</v>
      </c>
      <c r="D1577" t="s">
        <v>145</v>
      </c>
      <c r="E1577" t="s">
        <v>72</v>
      </c>
      <c r="F1577" t="b">
        <v>0</v>
      </c>
      <c r="G1577" s="1"/>
      <c r="H1577" s="3">
        <v>2600100000000</v>
      </c>
      <c r="I1577" t="s">
        <v>138</v>
      </c>
      <c r="J1577" t="s">
        <v>139</v>
      </c>
      <c r="K1577" t="s">
        <v>138</v>
      </c>
      <c r="L1577" s="1"/>
      <c r="M1577" s="2"/>
      <c r="N1577" s="1"/>
      <c r="O1577" t="s">
        <v>75</v>
      </c>
      <c r="P1577" t="b">
        <v>0</v>
      </c>
      <c r="Q1577" t="b">
        <v>1</v>
      </c>
      <c r="R1577" t="s">
        <v>988</v>
      </c>
      <c r="S1577" t="s">
        <v>200</v>
      </c>
      <c r="T1577" t="s">
        <v>110</v>
      </c>
      <c r="U1577" t="s">
        <v>111</v>
      </c>
      <c r="V1577" t="s">
        <v>111</v>
      </c>
      <c r="W1577" t="s">
        <v>110</v>
      </c>
      <c r="X1577" t="s">
        <v>110</v>
      </c>
      <c r="Y1577" t="s">
        <v>112</v>
      </c>
      <c r="Z1577" t="s">
        <v>113</v>
      </c>
      <c r="AA1577">
        <v>0</v>
      </c>
      <c r="AB1577">
        <v>1516045028</v>
      </c>
      <c r="AC1577">
        <v>1516515925</v>
      </c>
      <c r="AD1577" t="s">
        <v>82</v>
      </c>
      <c r="AE1577" t="b">
        <v>0</v>
      </c>
      <c r="AF1577">
        <v>99142761</v>
      </c>
      <c r="AG1577" t="s">
        <v>206</v>
      </c>
      <c r="AH1577" t="s">
        <v>206</v>
      </c>
      <c r="AI1577" s="1">
        <v>42258</v>
      </c>
      <c r="AJ1577" s="1">
        <v>42258</v>
      </c>
      <c r="AK1577" t="s">
        <v>206</v>
      </c>
      <c r="AL1577">
        <v>151655993</v>
      </c>
      <c r="AM1577" s="1">
        <v>42288</v>
      </c>
      <c r="AN1577" s="1"/>
      <c r="AO1577" t="s">
        <v>347</v>
      </c>
      <c r="AP1577">
        <v>0.3</v>
      </c>
      <c r="AQ1577" t="s">
        <v>619</v>
      </c>
      <c r="AR1577">
        <v>12</v>
      </c>
      <c r="AS1577">
        <v>12</v>
      </c>
      <c r="AT1577" t="s">
        <v>106</v>
      </c>
      <c r="AU1577">
        <v>2067411</v>
      </c>
      <c r="AV1577" s="2">
        <v>42288</v>
      </c>
      <c r="AW1577">
        <v>151661939</v>
      </c>
      <c r="AX1577" t="s">
        <v>207</v>
      </c>
      <c r="AY1577" t="s">
        <v>114</v>
      </c>
      <c r="AZ1577" t="s">
        <v>113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  <c r="BQ1577">
        <f>PROD_DATA[[#This Row],[Produced Qty]]-PROD_DATA[[#This Row],[Manufactured Qty]]</f>
        <v>0</v>
      </c>
    </row>
    <row r="1578" spans="1:69" x14ac:dyDescent="0.3">
      <c r="A1578" t="s">
        <v>194</v>
      </c>
      <c r="B1578" t="s">
        <v>658</v>
      </c>
      <c r="C1578" t="s">
        <v>659</v>
      </c>
      <c r="D1578" t="s">
        <v>145</v>
      </c>
      <c r="E1578" t="s">
        <v>72</v>
      </c>
      <c r="F1578" t="b">
        <v>0</v>
      </c>
      <c r="G1578" s="1"/>
      <c r="H1578" s="3">
        <v>2600100000000</v>
      </c>
      <c r="I1578" t="s">
        <v>188</v>
      </c>
      <c r="J1578" t="s">
        <v>189</v>
      </c>
      <c r="K1578" t="s">
        <v>188</v>
      </c>
      <c r="L1578" s="1"/>
      <c r="M1578" s="2"/>
      <c r="N1578" s="1"/>
      <c r="O1578" t="s">
        <v>75</v>
      </c>
      <c r="P1578" t="b">
        <v>0</v>
      </c>
      <c r="Q1578" t="b">
        <v>0</v>
      </c>
      <c r="R1578" t="s">
        <v>988</v>
      </c>
      <c r="S1578" t="s">
        <v>200</v>
      </c>
      <c r="T1578" t="s">
        <v>102</v>
      </c>
      <c r="U1578" t="s">
        <v>103</v>
      </c>
      <c r="W1578" t="s">
        <v>102</v>
      </c>
      <c r="Y1578" t="s">
        <v>104</v>
      </c>
      <c r="Z1578" t="s">
        <v>105</v>
      </c>
      <c r="AA1578">
        <v>0</v>
      </c>
      <c r="AB1578">
        <v>1516045041</v>
      </c>
      <c r="AD1578" t="s">
        <v>82</v>
      </c>
      <c r="AE1578" t="b">
        <v>0</v>
      </c>
      <c r="AF1578">
        <v>99142515</v>
      </c>
      <c r="AG1578" t="s">
        <v>206</v>
      </c>
      <c r="AH1578" t="s">
        <v>206</v>
      </c>
      <c r="AI1578" s="1">
        <v>42258</v>
      </c>
      <c r="AJ1578" s="1">
        <v>42258</v>
      </c>
      <c r="AK1578" t="s">
        <v>206</v>
      </c>
      <c r="AL1578">
        <v>151656003</v>
      </c>
      <c r="AM1578" s="1">
        <v>42288</v>
      </c>
      <c r="AN1578" s="1"/>
      <c r="AO1578" t="s">
        <v>347</v>
      </c>
      <c r="AP1578">
        <v>0.3</v>
      </c>
      <c r="AQ1578" t="s">
        <v>437</v>
      </c>
      <c r="AR1578">
        <v>12</v>
      </c>
      <c r="AS1578">
        <v>1</v>
      </c>
      <c r="AT1578" t="s">
        <v>106</v>
      </c>
      <c r="AU1578">
        <v>2057035</v>
      </c>
      <c r="AV1578" s="2">
        <v>42288</v>
      </c>
      <c r="AW1578">
        <v>151661948</v>
      </c>
      <c r="AX1578" t="s">
        <v>85</v>
      </c>
      <c r="AY1578" t="s">
        <v>107</v>
      </c>
      <c r="AZ1578" t="s">
        <v>105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  <c r="BQ1578">
        <f>PROD_DATA[[#This Row],[Produced Qty]]-PROD_DATA[[#This Row],[Manufactured Qty]]</f>
        <v>0</v>
      </c>
    </row>
    <row r="1579" spans="1:69" x14ac:dyDescent="0.3">
      <c r="A1579" t="s">
        <v>194</v>
      </c>
      <c r="B1579" t="s">
        <v>658</v>
      </c>
      <c r="C1579" t="s">
        <v>659</v>
      </c>
      <c r="D1579" t="s">
        <v>145</v>
      </c>
      <c r="E1579" t="s">
        <v>72</v>
      </c>
      <c r="F1579" t="b">
        <v>0</v>
      </c>
      <c r="G1579" s="1"/>
      <c r="H1579" s="3">
        <v>2600100000000</v>
      </c>
      <c r="I1579" t="s">
        <v>138</v>
      </c>
      <c r="J1579" t="s">
        <v>139</v>
      </c>
      <c r="K1579" t="s">
        <v>138</v>
      </c>
      <c r="L1579" s="1"/>
      <c r="M1579" s="2"/>
      <c r="N1579" s="1"/>
      <c r="O1579" t="s">
        <v>75</v>
      </c>
      <c r="P1579" t="b">
        <v>0</v>
      </c>
      <c r="Q1579" t="b">
        <v>1</v>
      </c>
      <c r="R1579" t="s">
        <v>988</v>
      </c>
      <c r="S1579" t="s">
        <v>200</v>
      </c>
      <c r="T1579" t="s">
        <v>110</v>
      </c>
      <c r="U1579" t="s">
        <v>111</v>
      </c>
      <c r="V1579" t="s">
        <v>111</v>
      </c>
      <c r="W1579" t="s">
        <v>110</v>
      </c>
      <c r="X1579" t="s">
        <v>110</v>
      </c>
      <c r="Y1579" t="s">
        <v>112</v>
      </c>
      <c r="Z1579" t="s">
        <v>113</v>
      </c>
      <c r="AA1579">
        <v>0</v>
      </c>
      <c r="AB1579">
        <v>1516045041</v>
      </c>
      <c r="AC1579">
        <v>1516515808</v>
      </c>
      <c r="AD1579" t="s">
        <v>82</v>
      </c>
      <c r="AE1579" t="b">
        <v>0</v>
      </c>
      <c r="AF1579">
        <v>99142516</v>
      </c>
      <c r="AG1579" t="s">
        <v>206</v>
      </c>
      <c r="AH1579" t="s">
        <v>206</v>
      </c>
      <c r="AI1579" s="1">
        <v>42258</v>
      </c>
      <c r="AJ1579" s="1">
        <v>42258</v>
      </c>
      <c r="AK1579" t="s">
        <v>206</v>
      </c>
      <c r="AL1579">
        <v>151656003</v>
      </c>
      <c r="AM1579" s="1">
        <v>42288</v>
      </c>
      <c r="AN1579" s="1"/>
      <c r="AO1579" t="s">
        <v>347</v>
      </c>
      <c r="AP1579">
        <v>0.3</v>
      </c>
      <c r="AQ1579" t="s">
        <v>437</v>
      </c>
      <c r="AR1579">
        <v>12</v>
      </c>
      <c r="AS1579">
        <v>12</v>
      </c>
      <c r="AT1579" t="s">
        <v>106</v>
      </c>
      <c r="AU1579">
        <v>2057035</v>
      </c>
      <c r="AV1579" s="2">
        <v>42288</v>
      </c>
      <c r="AW1579">
        <v>151661948</v>
      </c>
      <c r="AX1579" t="s">
        <v>85</v>
      </c>
      <c r="AY1579" t="s">
        <v>114</v>
      </c>
      <c r="AZ1579" t="s">
        <v>113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  <c r="BQ1579">
        <f>PROD_DATA[[#This Row],[Produced Qty]]-PROD_DATA[[#This Row],[Manufactured Qty]]</f>
        <v>0</v>
      </c>
    </row>
    <row r="1580" spans="1:69" x14ac:dyDescent="0.3">
      <c r="D1580" t="s">
        <v>273</v>
      </c>
      <c r="E1580" t="s">
        <v>72</v>
      </c>
      <c r="F1580" t="b">
        <v>0</v>
      </c>
      <c r="G1580" s="1">
        <v>42015.239583333336</v>
      </c>
      <c r="H1580" s="3">
        <v>260010000000</v>
      </c>
      <c r="I1580" t="s">
        <v>1718</v>
      </c>
      <c r="J1580" t="s">
        <v>1719</v>
      </c>
      <c r="K1580" t="s">
        <v>1718</v>
      </c>
      <c r="L1580" s="1">
        <v>42015.243055555555</v>
      </c>
      <c r="M1580" s="2">
        <v>42015</v>
      </c>
      <c r="N1580" s="1">
        <v>42015.239583333336</v>
      </c>
      <c r="O1580" t="s">
        <v>223</v>
      </c>
      <c r="P1580" t="b">
        <v>0</v>
      </c>
      <c r="Q1580" t="b">
        <v>0</v>
      </c>
      <c r="R1580" t="s">
        <v>276</v>
      </c>
      <c r="S1580" t="s">
        <v>277</v>
      </c>
      <c r="T1580">
        <v>23</v>
      </c>
      <c r="U1580" t="s">
        <v>1720</v>
      </c>
      <c r="V1580" t="s">
        <v>227</v>
      </c>
      <c r="W1580">
        <v>23</v>
      </c>
      <c r="X1580">
        <v>1</v>
      </c>
      <c r="Y1580" t="s">
        <v>228</v>
      </c>
      <c r="Z1580" t="s">
        <v>229</v>
      </c>
      <c r="AA1580">
        <v>800</v>
      </c>
      <c r="AD1580" t="s">
        <v>82</v>
      </c>
      <c r="AE1580" t="b">
        <v>0</v>
      </c>
      <c r="AF1580">
        <v>9745844</v>
      </c>
      <c r="AH1580" t="s">
        <v>279</v>
      </c>
      <c r="AI1580" s="1"/>
      <c r="AJ1580" s="1">
        <v>42071</v>
      </c>
      <c r="AK1580" t="s">
        <v>279</v>
      </c>
      <c r="AM1580" s="1">
        <v>42071</v>
      </c>
      <c r="AN1580" s="1">
        <v>42015.243055555555</v>
      </c>
      <c r="AR1580">
        <v>4</v>
      </c>
      <c r="AS1580">
        <v>4</v>
      </c>
      <c r="AT1580" t="s">
        <v>230</v>
      </c>
      <c r="AU1580" t="s">
        <v>280</v>
      </c>
      <c r="AV1580" s="2">
        <v>42071</v>
      </c>
      <c r="AW1580">
        <v>151649978</v>
      </c>
      <c r="AX1580" t="s">
        <v>85</v>
      </c>
      <c r="AY1580" t="s">
        <v>232</v>
      </c>
      <c r="AZ1580" t="s">
        <v>229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  <c r="BQ1580">
        <f>PROD_DATA[[#This Row],[Produced Qty]]-PROD_DATA[[#This Row],[Manufactured Qty]]</f>
        <v>0</v>
      </c>
    </row>
    <row r="1581" spans="1:69" x14ac:dyDescent="0.3">
      <c r="D1581" t="s">
        <v>273</v>
      </c>
      <c r="E1581" t="s">
        <v>75</v>
      </c>
      <c r="F1581" t="b">
        <v>0</v>
      </c>
      <c r="G1581" s="1">
        <v>42015.225694444445</v>
      </c>
      <c r="H1581" s="3">
        <v>260010000000</v>
      </c>
      <c r="I1581" t="s">
        <v>286</v>
      </c>
      <c r="J1581" t="s">
        <v>287</v>
      </c>
      <c r="K1581" t="s">
        <v>286</v>
      </c>
      <c r="L1581" s="1">
        <v>42015.320138888892</v>
      </c>
      <c r="M1581" s="2">
        <v>42015</v>
      </c>
      <c r="N1581" s="1">
        <v>42015.225694444445</v>
      </c>
      <c r="O1581" t="s">
        <v>223</v>
      </c>
      <c r="P1581" t="b">
        <v>0</v>
      </c>
      <c r="Q1581" t="b">
        <v>0</v>
      </c>
      <c r="R1581" t="s">
        <v>281</v>
      </c>
      <c r="S1581" t="s">
        <v>282</v>
      </c>
      <c r="T1581" t="s">
        <v>288</v>
      </c>
      <c r="U1581" t="s">
        <v>289</v>
      </c>
      <c r="V1581" t="s">
        <v>289</v>
      </c>
      <c r="W1581" t="s">
        <v>288</v>
      </c>
      <c r="X1581" t="s">
        <v>288</v>
      </c>
      <c r="Y1581" t="s">
        <v>290</v>
      </c>
      <c r="Z1581" t="s">
        <v>291</v>
      </c>
      <c r="AA1581">
        <v>0</v>
      </c>
      <c r="AD1581" t="s">
        <v>82</v>
      </c>
      <c r="AE1581" t="b">
        <v>0</v>
      </c>
      <c r="AF1581">
        <v>9745864</v>
      </c>
      <c r="AH1581" t="s">
        <v>285</v>
      </c>
      <c r="AI1581" s="1"/>
      <c r="AJ1581" s="1"/>
      <c r="AK1581" t="s">
        <v>285</v>
      </c>
      <c r="AM1581" s="1"/>
      <c r="AN1581" s="1">
        <v>42015.320138888892</v>
      </c>
      <c r="AP1581">
        <v>0.55000000000000004</v>
      </c>
      <c r="AR1581">
        <v>5</v>
      </c>
      <c r="AS1581">
        <v>16</v>
      </c>
      <c r="AT1581" t="s">
        <v>83</v>
      </c>
      <c r="AU1581" t="s">
        <v>137</v>
      </c>
      <c r="AV1581" s="2"/>
      <c r="AW1581">
        <v>151651095</v>
      </c>
      <c r="AX1581" t="s">
        <v>85</v>
      </c>
      <c r="AY1581" t="s">
        <v>292</v>
      </c>
      <c r="AZ1581" t="s">
        <v>291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  <c r="BQ1581">
        <f>PROD_DATA[[#This Row],[Produced Qty]]-PROD_DATA[[#This Row],[Manufactured Qty]]</f>
        <v>0</v>
      </c>
    </row>
    <row r="1582" spans="1:69" x14ac:dyDescent="0.3">
      <c r="D1582" t="s">
        <v>273</v>
      </c>
      <c r="E1582" t="s">
        <v>72</v>
      </c>
      <c r="F1582" t="b">
        <v>0</v>
      </c>
      <c r="G1582" s="1">
        <v>42015.225694444445</v>
      </c>
      <c r="H1582" s="3">
        <v>260010000000</v>
      </c>
      <c r="I1582" t="s">
        <v>73</v>
      </c>
      <c r="J1582" t="s">
        <v>74</v>
      </c>
      <c r="K1582" t="s">
        <v>73</v>
      </c>
      <c r="L1582" s="1">
        <v>42015.320138888892</v>
      </c>
      <c r="M1582" s="2">
        <v>42015</v>
      </c>
      <c r="N1582" s="1">
        <v>42015.225694444445</v>
      </c>
      <c r="O1582" t="s">
        <v>223</v>
      </c>
      <c r="P1582" t="b">
        <v>0</v>
      </c>
      <c r="Q1582" t="b">
        <v>0</v>
      </c>
      <c r="R1582" t="s">
        <v>281</v>
      </c>
      <c r="S1582" t="s">
        <v>282</v>
      </c>
      <c r="T1582" t="s">
        <v>283</v>
      </c>
      <c r="U1582" t="s">
        <v>284</v>
      </c>
      <c r="W1582" t="s">
        <v>283</v>
      </c>
      <c r="Y1582" t="s">
        <v>80</v>
      </c>
      <c r="Z1582" t="s">
        <v>81</v>
      </c>
      <c r="AA1582">
        <v>10</v>
      </c>
      <c r="AD1582" t="s">
        <v>82</v>
      </c>
      <c r="AE1582" t="b">
        <v>0</v>
      </c>
      <c r="AF1582">
        <v>9745865</v>
      </c>
      <c r="AH1582" t="s">
        <v>285</v>
      </c>
      <c r="AI1582" s="1"/>
      <c r="AJ1582" s="1"/>
      <c r="AK1582" t="s">
        <v>285</v>
      </c>
      <c r="AM1582" s="1"/>
      <c r="AN1582" s="1">
        <v>42015.320138888892</v>
      </c>
      <c r="AP1582">
        <v>0.55000000000000004</v>
      </c>
      <c r="AR1582">
        <v>5</v>
      </c>
      <c r="AS1582">
        <v>6</v>
      </c>
      <c r="AT1582" t="s">
        <v>83</v>
      </c>
      <c r="AU1582" t="s">
        <v>137</v>
      </c>
      <c r="AV1582" s="2"/>
      <c r="AW1582">
        <v>151651095</v>
      </c>
      <c r="AX1582" t="s">
        <v>85</v>
      </c>
      <c r="AY1582" t="s">
        <v>86</v>
      </c>
      <c r="AZ1582" t="s">
        <v>87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  <c r="BQ1582">
        <f>PROD_DATA[[#This Row],[Produced Qty]]-PROD_DATA[[#This Row],[Manufactured Qty]]</f>
        <v>0</v>
      </c>
    </row>
    <row r="1583" spans="1:69" x14ac:dyDescent="0.3">
      <c r="D1583" t="s">
        <v>273</v>
      </c>
      <c r="E1583" t="s">
        <v>75</v>
      </c>
      <c r="F1583" t="b">
        <v>0</v>
      </c>
      <c r="G1583" s="1">
        <v>42015.003472222219</v>
      </c>
      <c r="H1583" s="3">
        <v>2600100000000</v>
      </c>
      <c r="I1583" t="s">
        <v>1721</v>
      </c>
      <c r="J1583" t="s">
        <v>1722</v>
      </c>
      <c r="K1583" t="s">
        <v>1721</v>
      </c>
      <c r="L1583" s="1">
        <v>42015.006944444445</v>
      </c>
      <c r="M1583" s="2">
        <v>42015</v>
      </c>
      <c r="N1583" s="1">
        <v>42015.003472222219</v>
      </c>
      <c r="O1583" t="s">
        <v>75</v>
      </c>
      <c r="P1583" t="b">
        <v>0</v>
      </c>
      <c r="Q1583" t="b">
        <v>0</v>
      </c>
      <c r="R1583" t="s">
        <v>1723</v>
      </c>
      <c r="S1583" t="s">
        <v>1724</v>
      </c>
      <c r="T1583" t="s">
        <v>119</v>
      </c>
      <c r="U1583" t="s">
        <v>120</v>
      </c>
      <c r="V1583" t="s">
        <v>121</v>
      </c>
      <c r="W1583" t="s">
        <v>119</v>
      </c>
      <c r="X1583" t="s">
        <v>122</v>
      </c>
      <c r="Y1583" t="s">
        <v>123</v>
      </c>
      <c r="Z1583" t="s">
        <v>124</v>
      </c>
      <c r="AA1583">
        <v>0</v>
      </c>
      <c r="AD1583" t="s">
        <v>82</v>
      </c>
      <c r="AE1583" t="b">
        <v>0</v>
      </c>
      <c r="AF1583">
        <v>99138110</v>
      </c>
      <c r="AH1583" t="s">
        <v>1725</v>
      </c>
      <c r="AI1583" s="1"/>
      <c r="AJ1583" s="1"/>
      <c r="AK1583" t="s">
        <v>1725</v>
      </c>
      <c r="AM1583" s="1"/>
      <c r="AN1583" s="1">
        <v>42015.006944444445</v>
      </c>
      <c r="AP1583">
        <v>0.36</v>
      </c>
      <c r="AR1583">
        <v>16</v>
      </c>
      <c r="AS1583">
        <v>20</v>
      </c>
      <c r="AT1583" t="s">
        <v>163</v>
      </c>
      <c r="AU1583" t="s">
        <v>314</v>
      </c>
      <c r="AV1583" s="2"/>
      <c r="AW1583">
        <v>151658126</v>
      </c>
      <c r="AX1583" t="s">
        <v>85</v>
      </c>
      <c r="AY1583" t="s">
        <v>126</v>
      </c>
      <c r="AZ1583" t="s">
        <v>124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  <c r="BQ1583">
        <f>PROD_DATA[[#This Row],[Produced Qty]]-PROD_DATA[[#This Row],[Manufactured Qty]]</f>
        <v>94641</v>
      </c>
    </row>
    <row r="1584" spans="1:69" x14ac:dyDescent="0.3">
      <c r="D1584" t="s">
        <v>273</v>
      </c>
      <c r="E1584" t="s">
        <v>72</v>
      </c>
      <c r="F1584" t="b">
        <v>0</v>
      </c>
      <c r="G1584" s="1">
        <v>42015.225694444445</v>
      </c>
      <c r="H1584" s="3">
        <v>260010000000</v>
      </c>
      <c r="I1584" t="s">
        <v>73</v>
      </c>
      <c r="J1584" t="s">
        <v>74</v>
      </c>
      <c r="K1584" t="s">
        <v>73</v>
      </c>
      <c r="L1584" s="1">
        <v>42015.321527777778</v>
      </c>
      <c r="M1584" s="2">
        <v>42015</v>
      </c>
      <c r="N1584" s="1">
        <v>42015.225694444445</v>
      </c>
      <c r="O1584" t="s">
        <v>223</v>
      </c>
      <c r="P1584" t="b">
        <v>0</v>
      </c>
      <c r="Q1584" t="b">
        <v>0</v>
      </c>
      <c r="R1584" t="s">
        <v>1726</v>
      </c>
      <c r="S1584" t="s">
        <v>1727</v>
      </c>
      <c r="T1584" t="s">
        <v>377</v>
      </c>
      <c r="U1584" t="s">
        <v>378</v>
      </c>
      <c r="W1584" t="s">
        <v>377</v>
      </c>
      <c r="Y1584" t="s">
        <v>80</v>
      </c>
      <c r="Z1584" t="s">
        <v>81</v>
      </c>
      <c r="AA1584">
        <v>0</v>
      </c>
      <c r="AD1584" t="s">
        <v>82</v>
      </c>
      <c r="AE1584" t="b">
        <v>0</v>
      </c>
      <c r="AF1584">
        <v>9745866</v>
      </c>
      <c r="AH1584" t="s">
        <v>1728</v>
      </c>
      <c r="AI1584" s="1"/>
      <c r="AJ1584" s="1"/>
      <c r="AK1584" t="s">
        <v>1728</v>
      </c>
      <c r="AM1584" s="1"/>
      <c r="AN1584" s="1">
        <v>42015.321527777778</v>
      </c>
      <c r="AP1584">
        <v>0.4</v>
      </c>
      <c r="AR1584">
        <v>5</v>
      </c>
      <c r="AS1584">
        <v>6</v>
      </c>
      <c r="AT1584" t="s">
        <v>83</v>
      </c>
      <c r="AU1584" t="s">
        <v>137</v>
      </c>
      <c r="AV1584" s="2"/>
      <c r="AW1584">
        <v>151653171</v>
      </c>
      <c r="AX1584" t="s">
        <v>85</v>
      </c>
      <c r="AY1584" t="s">
        <v>86</v>
      </c>
      <c r="AZ1584" t="s">
        <v>87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  <c r="BQ1584">
        <f>PROD_DATA[[#This Row],[Produced Qty]]-PROD_DATA[[#This Row],[Manufactured Qty]]</f>
        <v>44800</v>
      </c>
    </row>
    <row r="1585" spans="4:69" x14ac:dyDescent="0.3">
      <c r="D1585" t="s">
        <v>273</v>
      </c>
      <c r="E1585" t="s">
        <v>72</v>
      </c>
      <c r="F1585" t="b">
        <v>0</v>
      </c>
      <c r="G1585" s="1">
        <v>42015.398611111108</v>
      </c>
      <c r="H1585" s="3">
        <v>260010000000</v>
      </c>
      <c r="I1585" t="s">
        <v>132</v>
      </c>
      <c r="J1585" t="s">
        <v>133</v>
      </c>
      <c r="K1585" t="s">
        <v>132</v>
      </c>
      <c r="L1585" s="1">
        <v>42015.4</v>
      </c>
      <c r="M1585" s="2">
        <v>42015</v>
      </c>
      <c r="N1585" s="1">
        <v>42015.398611111108</v>
      </c>
      <c r="O1585" t="s">
        <v>223</v>
      </c>
      <c r="P1585" t="b">
        <v>0</v>
      </c>
      <c r="Q1585" t="b">
        <v>0</v>
      </c>
      <c r="R1585" t="s">
        <v>1729</v>
      </c>
      <c r="S1585" t="s">
        <v>1730</v>
      </c>
      <c r="T1585" t="s">
        <v>102</v>
      </c>
      <c r="U1585" t="s">
        <v>103</v>
      </c>
      <c r="W1585" t="s">
        <v>102</v>
      </c>
      <c r="Y1585" t="s">
        <v>104</v>
      </c>
      <c r="Z1585" t="s">
        <v>105</v>
      </c>
      <c r="AA1585">
        <v>0</v>
      </c>
      <c r="AD1585" t="s">
        <v>82</v>
      </c>
      <c r="AE1585" t="b">
        <v>0</v>
      </c>
      <c r="AF1585">
        <v>9745877</v>
      </c>
      <c r="AH1585">
        <v>42166</v>
      </c>
      <c r="AI1585" s="1"/>
      <c r="AJ1585" s="1">
        <v>42195</v>
      </c>
      <c r="AK1585">
        <v>42166</v>
      </c>
      <c r="AM1585" s="1">
        <v>42195</v>
      </c>
      <c r="AN1585" s="1">
        <v>42015.4</v>
      </c>
      <c r="AP1585">
        <v>0.6</v>
      </c>
      <c r="AR1585">
        <v>12</v>
      </c>
      <c r="AS1585">
        <v>12</v>
      </c>
      <c r="AT1585" t="s">
        <v>106</v>
      </c>
      <c r="AU1585">
        <v>30</v>
      </c>
      <c r="AV1585" s="2">
        <v>42195</v>
      </c>
      <c r="AW1585">
        <v>151653632</v>
      </c>
      <c r="AX1585" t="s">
        <v>85</v>
      </c>
      <c r="AY1585" t="s">
        <v>107</v>
      </c>
      <c r="AZ1585" t="s">
        <v>105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  <c r="BQ1585">
        <f>PROD_DATA[[#This Row],[Produced Qty]]-PROD_DATA[[#This Row],[Manufactured Qty]]</f>
        <v>0</v>
      </c>
    </row>
    <row r="1586" spans="4:69" x14ac:dyDescent="0.3">
      <c r="D1586" t="s">
        <v>273</v>
      </c>
      <c r="E1586" t="s">
        <v>72</v>
      </c>
      <c r="F1586" t="b">
        <v>0</v>
      </c>
      <c r="G1586" s="1">
        <v>42015.398611111108</v>
      </c>
      <c r="H1586" s="3">
        <v>260010000000</v>
      </c>
      <c r="I1586" t="s">
        <v>132</v>
      </c>
      <c r="J1586" t="s">
        <v>133</v>
      </c>
      <c r="K1586" t="s">
        <v>132</v>
      </c>
      <c r="L1586" s="1">
        <v>42015.4</v>
      </c>
      <c r="M1586" s="2">
        <v>42015</v>
      </c>
      <c r="N1586" s="1">
        <v>42015.398611111108</v>
      </c>
      <c r="O1586" t="s">
        <v>223</v>
      </c>
      <c r="P1586" t="b">
        <v>0</v>
      </c>
      <c r="Q1586" t="b">
        <v>0</v>
      </c>
      <c r="R1586" t="s">
        <v>1729</v>
      </c>
      <c r="S1586" t="s">
        <v>1730</v>
      </c>
      <c r="T1586" t="s">
        <v>102</v>
      </c>
      <c r="U1586" t="s">
        <v>103</v>
      </c>
      <c r="W1586" t="s">
        <v>102</v>
      </c>
      <c r="Y1586" t="s">
        <v>104</v>
      </c>
      <c r="Z1586" t="s">
        <v>105</v>
      </c>
      <c r="AA1586">
        <v>0</v>
      </c>
      <c r="AD1586" t="s">
        <v>82</v>
      </c>
      <c r="AE1586" t="b">
        <v>0</v>
      </c>
      <c r="AF1586">
        <v>9745877</v>
      </c>
      <c r="AH1586">
        <v>42166</v>
      </c>
      <c r="AI1586" s="1"/>
      <c r="AJ1586" s="1">
        <v>42195</v>
      </c>
      <c r="AK1586">
        <v>42166</v>
      </c>
      <c r="AM1586" s="1">
        <v>42195</v>
      </c>
      <c r="AN1586" s="1">
        <v>42015.4</v>
      </c>
      <c r="AP1586">
        <v>0.6</v>
      </c>
      <c r="AR1586">
        <v>12</v>
      </c>
      <c r="AS1586">
        <v>12</v>
      </c>
      <c r="AT1586" t="s">
        <v>106</v>
      </c>
      <c r="AU1586">
        <v>32</v>
      </c>
      <c r="AV1586" s="2">
        <v>42195</v>
      </c>
      <c r="AW1586">
        <v>151653632</v>
      </c>
      <c r="AX1586" t="s">
        <v>85</v>
      </c>
      <c r="AY1586" t="s">
        <v>107</v>
      </c>
      <c r="AZ1586" t="s">
        <v>105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  <c r="BQ1586">
        <f>PROD_DATA[[#This Row],[Produced Qty]]-PROD_DATA[[#This Row],[Manufactured Qty]]</f>
        <v>0</v>
      </c>
    </row>
    <row r="1587" spans="4:69" x14ac:dyDescent="0.3">
      <c r="D1587" t="s">
        <v>273</v>
      </c>
      <c r="E1587" t="s">
        <v>72</v>
      </c>
      <c r="F1587" t="b">
        <v>0</v>
      </c>
      <c r="G1587" s="1">
        <v>42015.398611111108</v>
      </c>
      <c r="H1587" s="3">
        <v>260010000000</v>
      </c>
      <c r="I1587" t="s">
        <v>138</v>
      </c>
      <c r="J1587" t="s">
        <v>139</v>
      </c>
      <c r="K1587" t="s">
        <v>138</v>
      </c>
      <c r="L1587" s="1">
        <v>42015.400694444441</v>
      </c>
      <c r="M1587" s="2">
        <v>42015</v>
      </c>
      <c r="N1587" s="1">
        <v>42015.398611111108</v>
      </c>
      <c r="O1587" t="s">
        <v>223</v>
      </c>
      <c r="P1587" t="b">
        <v>0</v>
      </c>
      <c r="Q1587" t="b">
        <v>1</v>
      </c>
      <c r="R1587" t="s">
        <v>1729</v>
      </c>
      <c r="S1587" t="s">
        <v>1730</v>
      </c>
      <c r="T1587" t="s">
        <v>110</v>
      </c>
      <c r="U1587" t="s">
        <v>111</v>
      </c>
      <c r="V1587" t="s">
        <v>111</v>
      </c>
      <c r="W1587" t="s">
        <v>110</v>
      </c>
      <c r="X1587" t="s">
        <v>110</v>
      </c>
      <c r="Y1587" t="s">
        <v>112</v>
      </c>
      <c r="Z1587" t="s">
        <v>113</v>
      </c>
      <c r="AA1587">
        <v>0</v>
      </c>
      <c r="AC1587">
        <v>1516512593</v>
      </c>
      <c r="AD1587" t="s">
        <v>82</v>
      </c>
      <c r="AE1587" t="b">
        <v>0</v>
      </c>
      <c r="AF1587">
        <v>9745878</v>
      </c>
      <c r="AH1587">
        <v>42166</v>
      </c>
      <c r="AI1587" s="1"/>
      <c r="AJ1587" s="1">
        <v>42195</v>
      </c>
      <c r="AK1587">
        <v>42166</v>
      </c>
      <c r="AM1587" s="1">
        <v>42195</v>
      </c>
      <c r="AN1587" s="1">
        <v>42015.400694444441</v>
      </c>
      <c r="AP1587">
        <v>0.6</v>
      </c>
      <c r="AR1587">
        <v>12</v>
      </c>
      <c r="AS1587">
        <v>12</v>
      </c>
      <c r="AT1587" t="s">
        <v>106</v>
      </c>
      <c r="AU1587">
        <v>30</v>
      </c>
      <c r="AV1587" s="2">
        <v>42195</v>
      </c>
      <c r="AW1587">
        <v>151653632</v>
      </c>
      <c r="AX1587" t="s">
        <v>85</v>
      </c>
      <c r="AY1587" t="s">
        <v>114</v>
      </c>
      <c r="AZ1587" t="s">
        <v>113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  <c r="BQ1587">
        <f>PROD_DATA[[#This Row],[Produced Qty]]-PROD_DATA[[#This Row],[Manufactured Qty]]</f>
        <v>0</v>
      </c>
    </row>
    <row r="1588" spans="4:69" x14ac:dyDescent="0.3">
      <c r="D1588" t="s">
        <v>273</v>
      </c>
      <c r="E1588" t="s">
        <v>72</v>
      </c>
      <c r="F1588" t="b">
        <v>0</v>
      </c>
      <c r="G1588" s="1">
        <v>42015.398611111108</v>
      </c>
      <c r="H1588" s="3">
        <v>260010000000</v>
      </c>
      <c r="I1588" t="s">
        <v>138</v>
      </c>
      <c r="J1588" t="s">
        <v>139</v>
      </c>
      <c r="K1588" t="s">
        <v>138</v>
      </c>
      <c r="L1588" s="1">
        <v>42015.400694444441</v>
      </c>
      <c r="M1588" s="2">
        <v>42015</v>
      </c>
      <c r="N1588" s="1">
        <v>42015.398611111108</v>
      </c>
      <c r="O1588" t="s">
        <v>223</v>
      </c>
      <c r="P1588" t="b">
        <v>0</v>
      </c>
      <c r="Q1588" t="b">
        <v>1</v>
      </c>
      <c r="R1588" t="s">
        <v>1729</v>
      </c>
      <c r="S1588" t="s">
        <v>1730</v>
      </c>
      <c r="T1588" t="s">
        <v>110</v>
      </c>
      <c r="U1588" t="s">
        <v>111</v>
      </c>
      <c r="V1588" t="s">
        <v>111</v>
      </c>
      <c r="W1588" t="s">
        <v>110</v>
      </c>
      <c r="X1588" t="s">
        <v>110</v>
      </c>
      <c r="Y1588" t="s">
        <v>112</v>
      </c>
      <c r="Z1588" t="s">
        <v>113</v>
      </c>
      <c r="AA1588">
        <v>0</v>
      </c>
      <c r="AC1588">
        <v>1516512593</v>
      </c>
      <c r="AD1588" t="s">
        <v>82</v>
      </c>
      <c r="AE1588" t="b">
        <v>0</v>
      </c>
      <c r="AF1588">
        <v>9745878</v>
      </c>
      <c r="AH1588">
        <v>42166</v>
      </c>
      <c r="AI1588" s="1"/>
      <c r="AJ1588" s="1">
        <v>42195</v>
      </c>
      <c r="AK1588">
        <v>42166</v>
      </c>
      <c r="AM1588" s="1">
        <v>42195</v>
      </c>
      <c r="AN1588" s="1">
        <v>42015.400694444441</v>
      </c>
      <c r="AP1588">
        <v>0.6</v>
      </c>
      <c r="AR1588">
        <v>12</v>
      </c>
      <c r="AS1588">
        <v>12</v>
      </c>
      <c r="AT1588" t="s">
        <v>106</v>
      </c>
      <c r="AU1588">
        <v>32</v>
      </c>
      <c r="AV1588" s="2">
        <v>42195</v>
      </c>
      <c r="AW1588">
        <v>151653632</v>
      </c>
      <c r="AX1588" t="s">
        <v>85</v>
      </c>
      <c r="AY1588" t="s">
        <v>114</v>
      </c>
      <c r="AZ1588" t="s">
        <v>113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  <c r="BQ1588">
        <f>PROD_DATA[[#This Row],[Produced Qty]]-PROD_DATA[[#This Row],[Manufactured Qty]]</f>
        <v>0</v>
      </c>
    </row>
    <row r="1589" spans="4:69" x14ac:dyDescent="0.3">
      <c r="D1589" t="s">
        <v>273</v>
      </c>
      <c r="E1589" t="s">
        <v>72</v>
      </c>
      <c r="F1589" t="b">
        <v>0</v>
      </c>
      <c r="G1589" s="1">
        <v>42015.125694444447</v>
      </c>
      <c r="H1589" s="3">
        <v>260010000000</v>
      </c>
      <c r="I1589" t="s">
        <v>132</v>
      </c>
      <c r="J1589" t="s">
        <v>133</v>
      </c>
      <c r="K1589" t="s">
        <v>132</v>
      </c>
      <c r="L1589" s="1">
        <v>42015.129166666666</v>
      </c>
      <c r="M1589" s="2">
        <v>42015</v>
      </c>
      <c r="N1589" s="1">
        <v>42015.125694444447</v>
      </c>
      <c r="O1589" t="s">
        <v>223</v>
      </c>
      <c r="P1589" t="b">
        <v>0</v>
      </c>
      <c r="Q1589" t="b">
        <v>0</v>
      </c>
      <c r="R1589" t="s">
        <v>1731</v>
      </c>
      <c r="S1589" t="s">
        <v>1732</v>
      </c>
      <c r="T1589" t="s">
        <v>102</v>
      </c>
      <c r="U1589" t="s">
        <v>103</v>
      </c>
      <c r="W1589" t="s">
        <v>102</v>
      </c>
      <c r="Y1589" t="s">
        <v>104</v>
      </c>
      <c r="Z1589" t="s">
        <v>105</v>
      </c>
      <c r="AA1589">
        <v>0</v>
      </c>
      <c r="AD1589" t="s">
        <v>82</v>
      </c>
      <c r="AE1589" t="b">
        <v>0</v>
      </c>
      <c r="AF1589">
        <v>9745810</v>
      </c>
      <c r="AH1589">
        <v>42166</v>
      </c>
      <c r="AI1589" s="1"/>
      <c r="AJ1589" s="1">
        <v>42226</v>
      </c>
      <c r="AK1589">
        <v>42166</v>
      </c>
      <c r="AM1589" s="1">
        <v>42226</v>
      </c>
      <c r="AN1589" s="1">
        <v>42015.129166666666</v>
      </c>
      <c r="AP1589">
        <v>0.27500000000000002</v>
      </c>
      <c r="AR1589">
        <v>12</v>
      </c>
      <c r="AS1589">
        <v>12</v>
      </c>
      <c r="AT1589" t="s">
        <v>106</v>
      </c>
      <c r="AU1589" t="s">
        <v>298</v>
      </c>
      <c r="AV1589" s="2">
        <v>42226</v>
      </c>
      <c r="AW1589">
        <v>151653795</v>
      </c>
      <c r="AX1589" t="s">
        <v>85</v>
      </c>
      <c r="AY1589" t="s">
        <v>107</v>
      </c>
      <c r="AZ1589" t="s">
        <v>105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  <c r="BQ1589">
        <f>PROD_DATA[[#This Row],[Produced Qty]]-PROD_DATA[[#This Row],[Manufactured Qty]]</f>
        <v>0</v>
      </c>
    </row>
    <row r="1590" spans="4:69" x14ac:dyDescent="0.3">
      <c r="D1590" t="s">
        <v>273</v>
      </c>
      <c r="E1590" t="s">
        <v>72</v>
      </c>
      <c r="F1590" t="b">
        <v>0</v>
      </c>
      <c r="G1590" s="1">
        <v>42015.125694444447</v>
      </c>
      <c r="H1590" s="3">
        <v>260010000000</v>
      </c>
      <c r="I1590" t="s">
        <v>138</v>
      </c>
      <c r="J1590" t="s">
        <v>139</v>
      </c>
      <c r="K1590" t="s">
        <v>138</v>
      </c>
      <c r="L1590" s="1">
        <v>42015.129861111112</v>
      </c>
      <c r="M1590" s="2">
        <v>42015</v>
      </c>
      <c r="N1590" s="1">
        <v>42015.125694444447</v>
      </c>
      <c r="O1590" t="s">
        <v>223</v>
      </c>
      <c r="P1590" t="b">
        <v>0</v>
      </c>
      <c r="Q1590" t="b">
        <v>1</v>
      </c>
      <c r="R1590" t="s">
        <v>1731</v>
      </c>
      <c r="S1590" t="s">
        <v>1732</v>
      </c>
      <c r="T1590" t="s">
        <v>110</v>
      </c>
      <c r="U1590" t="s">
        <v>111</v>
      </c>
      <c r="V1590" t="s">
        <v>111</v>
      </c>
      <c r="W1590" t="s">
        <v>110</v>
      </c>
      <c r="X1590" t="s">
        <v>110</v>
      </c>
      <c r="Y1590" t="s">
        <v>112</v>
      </c>
      <c r="Z1590" t="s">
        <v>113</v>
      </c>
      <c r="AA1590">
        <v>0</v>
      </c>
      <c r="AC1590">
        <v>1516512566</v>
      </c>
      <c r="AD1590" t="s">
        <v>82</v>
      </c>
      <c r="AE1590" t="b">
        <v>0</v>
      </c>
      <c r="AF1590">
        <v>9745811</v>
      </c>
      <c r="AH1590">
        <v>42166</v>
      </c>
      <c r="AI1590" s="1"/>
      <c r="AJ1590" s="1">
        <v>42226</v>
      </c>
      <c r="AK1590">
        <v>42166</v>
      </c>
      <c r="AM1590" s="1">
        <v>42226</v>
      </c>
      <c r="AN1590" s="1">
        <v>42015.129861111112</v>
      </c>
      <c r="AP1590">
        <v>0.27500000000000002</v>
      </c>
      <c r="AR1590">
        <v>12</v>
      </c>
      <c r="AS1590">
        <v>12</v>
      </c>
      <c r="AT1590" t="s">
        <v>106</v>
      </c>
      <c r="AU1590" t="s">
        <v>298</v>
      </c>
      <c r="AV1590" s="2">
        <v>42226</v>
      </c>
      <c r="AW1590">
        <v>151653795</v>
      </c>
      <c r="AX1590" t="s">
        <v>85</v>
      </c>
      <c r="AY1590" t="s">
        <v>114</v>
      </c>
      <c r="AZ1590" t="s">
        <v>113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  <c r="BQ1590">
        <f>PROD_DATA[[#This Row],[Produced Qty]]-PROD_DATA[[#This Row],[Manufactured Qty]]</f>
        <v>0</v>
      </c>
    </row>
    <row r="1591" spans="4:69" x14ac:dyDescent="0.3">
      <c r="D1591" t="s">
        <v>273</v>
      </c>
      <c r="E1591" t="s">
        <v>72</v>
      </c>
      <c r="F1591" t="b">
        <v>0</v>
      </c>
      <c r="G1591" s="1">
        <v>42015.225694444445</v>
      </c>
      <c r="H1591" s="3">
        <v>260010000000</v>
      </c>
      <c r="I1591" t="s">
        <v>73</v>
      </c>
      <c r="J1591" t="s">
        <v>74</v>
      </c>
      <c r="K1591" t="s">
        <v>73</v>
      </c>
      <c r="L1591" s="1">
        <v>42015.236805555556</v>
      </c>
      <c r="M1591" s="2">
        <v>42015</v>
      </c>
      <c r="N1591" s="1">
        <v>42015.225694444445</v>
      </c>
      <c r="O1591" t="s">
        <v>223</v>
      </c>
      <c r="P1591" t="b">
        <v>0</v>
      </c>
      <c r="Q1591" t="b">
        <v>0</v>
      </c>
      <c r="R1591" t="s">
        <v>1733</v>
      </c>
      <c r="S1591" t="s">
        <v>1734</v>
      </c>
      <c r="T1591" t="s">
        <v>341</v>
      </c>
      <c r="U1591" t="s">
        <v>342</v>
      </c>
      <c r="W1591" t="s">
        <v>341</v>
      </c>
      <c r="Y1591" t="s">
        <v>80</v>
      </c>
      <c r="Z1591" t="s">
        <v>81</v>
      </c>
      <c r="AA1591">
        <v>10</v>
      </c>
      <c r="AD1591" t="s">
        <v>82</v>
      </c>
      <c r="AE1591" t="b">
        <v>0</v>
      </c>
      <c r="AF1591">
        <v>9745838</v>
      </c>
      <c r="AH1591">
        <v>42227</v>
      </c>
      <c r="AI1591" s="1"/>
      <c r="AJ1591" s="1">
        <v>42257</v>
      </c>
      <c r="AK1591">
        <v>42227</v>
      </c>
      <c r="AM1591" s="1">
        <v>42257</v>
      </c>
      <c r="AN1591" s="1">
        <v>42015.236805555556</v>
      </c>
      <c r="AP1591">
        <v>0.76500000000000001</v>
      </c>
      <c r="AR1591">
        <v>5</v>
      </c>
      <c r="AS1591">
        <v>6</v>
      </c>
      <c r="AT1591" t="s">
        <v>83</v>
      </c>
      <c r="AU1591" t="s">
        <v>330</v>
      </c>
      <c r="AV1591" s="2">
        <v>42257</v>
      </c>
      <c r="AW1591">
        <v>151653850</v>
      </c>
      <c r="AX1591" t="s">
        <v>85</v>
      </c>
      <c r="AY1591" t="s">
        <v>86</v>
      </c>
      <c r="AZ1591" t="s">
        <v>87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  <c r="BQ1591">
        <f>PROD_DATA[[#This Row],[Produced Qty]]-PROD_DATA[[#This Row],[Manufactured Qty]]</f>
        <v>0</v>
      </c>
    </row>
    <row r="1592" spans="4:69" x14ac:dyDescent="0.3">
      <c r="D1592" t="s">
        <v>273</v>
      </c>
      <c r="E1592" t="s">
        <v>72</v>
      </c>
      <c r="F1592" t="b">
        <v>0</v>
      </c>
      <c r="G1592" s="1">
        <v>42015.225694444445</v>
      </c>
      <c r="H1592" s="3">
        <v>260010000000</v>
      </c>
      <c r="I1592" t="s">
        <v>73</v>
      </c>
      <c r="J1592" t="s">
        <v>74</v>
      </c>
      <c r="K1592" t="s">
        <v>73</v>
      </c>
      <c r="L1592" s="1">
        <v>42015.236805555556</v>
      </c>
      <c r="M1592" s="2">
        <v>42015</v>
      </c>
      <c r="N1592" s="1">
        <v>42015.225694444445</v>
      </c>
      <c r="O1592" t="s">
        <v>223</v>
      </c>
      <c r="P1592" t="b">
        <v>0</v>
      </c>
      <c r="Q1592" t="b">
        <v>0</v>
      </c>
      <c r="R1592" t="s">
        <v>1733</v>
      </c>
      <c r="S1592" t="s">
        <v>1734</v>
      </c>
      <c r="T1592" t="s">
        <v>341</v>
      </c>
      <c r="U1592" t="s">
        <v>342</v>
      </c>
      <c r="W1592" t="s">
        <v>341</v>
      </c>
      <c r="Y1592" t="s">
        <v>80</v>
      </c>
      <c r="Z1592" t="s">
        <v>81</v>
      </c>
      <c r="AA1592">
        <v>10</v>
      </c>
      <c r="AD1592" t="s">
        <v>82</v>
      </c>
      <c r="AE1592" t="b">
        <v>0</v>
      </c>
      <c r="AF1592">
        <v>9745838</v>
      </c>
      <c r="AH1592">
        <v>42227</v>
      </c>
      <c r="AI1592" s="1"/>
      <c r="AJ1592" s="1">
        <v>42257</v>
      </c>
      <c r="AK1592">
        <v>42227</v>
      </c>
      <c r="AM1592" s="1">
        <v>42257</v>
      </c>
      <c r="AN1592" s="1">
        <v>42015.236805555556</v>
      </c>
      <c r="AP1592">
        <v>0.76500000000000001</v>
      </c>
      <c r="AR1592">
        <v>5</v>
      </c>
      <c r="AS1592">
        <v>6</v>
      </c>
      <c r="AT1592" t="s">
        <v>83</v>
      </c>
      <c r="AU1592" t="s">
        <v>332</v>
      </c>
      <c r="AV1592" s="2">
        <v>42257</v>
      </c>
      <c r="AW1592">
        <v>151653850</v>
      </c>
      <c r="AX1592" t="s">
        <v>85</v>
      </c>
      <c r="AY1592" t="s">
        <v>86</v>
      </c>
      <c r="AZ1592" t="s">
        <v>87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  <c r="BQ1592">
        <f>PROD_DATA[[#This Row],[Produced Qty]]-PROD_DATA[[#This Row],[Manufactured Qty]]</f>
        <v>0</v>
      </c>
    </row>
    <row r="1593" spans="4:69" x14ac:dyDescent="0.3">
      <c r="D1593" t="s">
        <v>273</v>
      </c>
      <c r="E1593" t="s">
        <v>72</v>
      </c>
      <c r="F1593" t="b">
        <v>0</v>
      </c>
      <c r="G1593" s="1">
        <v>42015.225694444445</v>
      </c>
      <c r="H1593" s="3">
        <v>260010000000</v>
      </c>
      <c r="I1593" t="s">
        <v>73</v>
      </c>
      <c r="J1593" t="s">
        <v>74</v>
      </c>
      <c r="K1593" t="s">
        <v>73</v>
      </c>
      <c r="L1593" s="1">
        <v>42015.236805555556</v>
      </c>
      <c r="M1593" s="2">
        <v>42015</v>
      </c>
      <c r="N1593" s="1">
        <v>42015.225694444445</v>
      </c>
      <c r="O1593" t="s">
        <v>223</v>
      </c>
      <c r="P1593" t="b">
        <v>0</v>
      </c>
      <c r="Q1593" t="b">
        <v>0</v>
      </c>
      <c r="R1593" t="s">
        <v>1733</v>
      </c>
      <c r="S1593" t="s">
        <v>1734</v>
      </c>
      <c r="T1593" t="s">
        <v>341</v>
      </c>
      <c r="U1593" t="s">
        <v>342</v>
      </c>
      <c r="W1593" t="s">
        <v>341</v>
      </c>
      <c r="Y1593" t="s">
        <v>80</v>
      </c>
      <c r="Z1593" t="s">
        <v>81</v>
      </c>
      <c r="AA1593">
        <v>10</v>
      </c>
      <c r="AD1593" t="s">
        <v>82</v>
      </c>
      <c r="AE1593" t="b">
        <v>0</v>
      </c>
      <c r="AF1593">
        <v>9745838</v>
      </c>
      <c r="AH1593">
        <v>42227</v>
      </c>
      <c r="AI1593" s="1"/>
      <c r="AJ1593" s="1">
        <v>42257</v>
      </c>
      <c r="AK1593">
        <v>42227</v>
      </c>
      <c r="AM1593" s="1">
        <v>42257</v>
      </c>
      <c r="AN1593" s="1">
        <v>42015.236805555556</v>
      </c>
      <c r="AP1593">
        <v>0.76500000000000001</v>
      </c>
      <c r="AR1593">
        <v>5</v>
      </c>
      <c r="AS1593">
        <v>6</v>
      </c>
      <c r="AT1593" t="s">
        <v>83</v>
      </c>
      <c r="AU1593" t="s">
        <v>325</v>
      </c>
      <c r="AV1593" s="2">
        <v>42257</v>
      </c>
      <c r="AW1593">
        <v>151653850</v>
      </c>
      <c r="AX1593" t="s">
        <v>85</v>
      </c>
      <c r="AY1593" t="s">
        <v>86</v>
      </c>
      <c r="AZ1593" t="s">
        <v>87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  <c r="BQ1593">
        <f>PROD_DATA[[#This Row],[Produced Qty]]-PROD_DATA[[#This Row],[Manufactured Qty]]</f>
        <v>0</v>
      </c>
    </row>
    <row r="1594" spans="4:69" x14ac:dyDescent="0.3">
      <c r="D1594" t="s">
        <v>273</v>
      </c>
      <c r="E1594" t="s">
        <v>72</v>
      </c>
      <c r="F1594" t="b">
        <v>0</v>
      </c>
      <c r="G1594" s="1">
        <v>42015.225694444445</v>
      </c>
      <c r="H1594" s="3">
        <v>260010000000</v>
      </c>
      <c r="I1594" t="s">
        <v>73</v>
      </c>
      <c r="J1594" t="s">
        <v>74</v>
      </c>
      <c r="K1594" t="s">
        <v>73</v>
      </c>
      <c r="L1594" s="1">
        <v>42015.236805555556</v>
      </c>
      <c r="M1594" s="2">
        <v>42015</v>
      </c>
      <c r="N1594" s="1">
        <v>42015.225694444445</v>
      </c>
      <c r="O1594" t="s">
        <v>223</v>
      </c>
      <c r="P1594" t="b">
        <v>0</v>
      </c>
      <c r="Q1594" t="b">
        <v>0</v>
      </c>
      <c r="R1594" t="s">
        <v>1733</v>
      </c>
      <c r="S1594" t="s">
        <v>1734</v>
      </c>
      <c r="T1594" t="s">
        <v>341</v>
      </c>
      <c r="U1594" t="s">
        <v>342</v>
      </c>
      <c r="W1594" t="s">
        <v>341</v>
      </c>
      <c r="Y1594" t="s">
        <v>80</v>
      </c>
      <c r="Z1594" t="s">
        <v>81</v>
      </c>
      <c r="AA1594">
        <v>10</v>
      </c>
      <c r="AD1594" t="s">
        <v>82</v>
      </c>
      <c r="AE1594" t="b">
        <v>0</v>
      </c>
      <c r="AF1594">
        <v>9745838</v>
      </c>
      <c r="AH1594">
        <v>42227</v>
      </c>
      <c r="AI1594" s="1"/>
      <c r="AJ1594" s="1">
        <v>42257</v>
      </c>
      <c r="AK1594">
        <v>42227</v>
      </c>
      <c r="AM1594" s="1">
        <v>42257</v>
      </c>
      <c r="AN1594" s="1">
        <v>42015.236805555556</v>
      </c>
      <c r="AP1594">
        <v>0.76500000000000001</v>
      </c>
      <c r="AR1594">
        <v>5</v>
      </c>
      <c r="AS1594">
        <v>6</v>
      </c>
      <c r="AT1594" t="s">
        <v>83</v>
      </c>
      <c r="AU1594" t="s">
        <v>327</v>
      </c>
      <c r="AV1594" s="2">
        <v>42257</v>
      </c>
      <c r="AW1594">
        <v>151653850</v>
      </c>
      <c r="AX1594" t="s">
        <v>85</v>
      </c>
      <c r="AY1594" t="s">
        <v>86</v>
      </c>
      <c r="AZ1594" t="s">
        <v>87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  <c r="BQ1594">
        <f>PROD_DATA[[#This Row],[Produced Qty]]-PROD_DATA[[#This Row],[Manufactured Qty]]</f>
        <v>0</v>
      </c>
    </row>
    <row r="1595" spans="4:69" x14ac:dyDescent="0.3">
      <c r="D1595" t="s">
        <v>273</v>
      </c>
      <c r="E1595" t="s">
        <v>72</v>
      </c>
      <c r="F1595" t="b">
        <v>0</v>
      </c>
      <c r="G1595" s="1">
        <v>42015.253472222219</v>
      </c>
      <c r="H1595" s="3">
        <v>260010000000</v>
      </c>
      <c r="I1595" t="s">
        <v>319</v>
      </c>
      <c r="J1595" t="s">
        <v>320</v>
      </c>
      <c r="K1595" t="s">
        <v>319</v>
      </c>
      <c r="L1595" s="1">
        <v>42015.254166666666</v>
      </c>
      <c r="M1595" s="2">
        <v>42015</v>
      </c>
      <c r="N1595" s="1">
        <v>42015.253472222219</v>
      </c>
      <c r="O1595" t="s">
        <v>223</v>
      </c>
      <c r="P1595" t="b">
        <v>0</v>
      </c>
      <c r="Q1595" t="b">
        <v>0</v>
      </c>
      <c r="R1595" t="s">
        <v>321</v>
      </c>
      <c r="S1595" t="s">
        <v>322</v>
      </c>
      <c r="T1595">
        <v>10</v>
      </c>
      <c r="U1595" t="s">
        <v>323</v>
      </c>
      <c r="V1595" t="s">
        <v>227</v>
      </c>
      <c r="W1595">
        <v>10</v>
      </c>
      <c r="X1595">
        <v>1</v>
      </c>
      <c r="Y1595" t="s">
        <v>228</v>
      </c>
      <c r="Z1595" t="s">
        <v>229</v>
      </c>
      <c r="AA1595">
        <v>850</v>
      </c>
      <c r="AD1595" t="s">
        <v>82</v>
      </c>
      <c r="AE1595" t="b">
        <v>0</v>
      </c>
      <c r="AF1595">
        <v>9745848</v>
      </c>
      <c r="AH1595" t="s">
        <v>136</v>
      </c>
      <c r="AI1595" s="1"/>
      <c r="AJ1595" s="1"/>
      <c r="AK1595" t="s">
        <v>136</v>
      </c>
      <c r="AM1595" s="1"/>
      <c r="AN1595" s="1">
        <v>42015.254166666666</v>
      </c>
      <c r="AP1595">
        <v>0.125</v>
      </c>
      <c r="AR1595">
        <v>4</v>
      </c>
      <c r="AS1595">
        <v>4</v>
      </c>
      <c r="AT1595" t="s">
        <v>230</v>
      </c>
      <c r="AU1595" t="s">
        <v>332</v>
      </c>
      <c r="AV1595" s="2"/>
      <c r="AW1595">
        <v>151654088</v>
      </c>
      <c r="AX1595" t="s">
        <v>85</v>
      </c>
      <c r="AY1595" t="s">
        <v>232</v>
      </c>
      <c r="AZ1595" t="s">
        <v>229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  <c r="BQ1595">
        <f>PROD_DATA[[#This Row],[Produced Qty]]-PROD_DATA[[#This Row],[Manufactured Qty]]</f>
        <v>0</v>
      </c>
    </row>
    <row r="1596" spans="4:69" x14ac:dyDescent="0.3">
      <c r="D1596" t="s">
        <v>273</v>
      </c>
      <c r="E1596" t="s">
        <v>72</v>
      </c>
      <c r="F1596" t="b">
        <v>0</v>
      </c>
      <c r="G1596" s="1">
        <v>42015.447916666664</v>
      </c>
      <c r="H1596" s="3">
        <v>260010000000</v>
      </c>
      <c r="I1596" t="s">
        <v>319</v>
      </c>
      <c r="J1596" t="s">
        <v>320</v>
      </c>
      <c r="K1596" t="s">
        <v>319</v>
      </c>
      <c r="L1596" s="1">
        <v>42015.57916666667</v>
      </c>
      <c r="M1596" s="2">
        <v>42015</v>
      </c>
      <c r="N1596" s="1">
        <v>42015.447916666664</v>
      </c>
      <c r="O1596" t="s">
        <v>223</v>
      </c>
      <c r="P1596" t="b">
        <v>0</v>
      </c>
      <c r="Q1596" t="b">
        <v>0</v>
      </c>
      <c r="R1596" t="s">
        <v>321</v>
      </c>
      <c r="S1596" t="s">
        <v>322</v>
      </c>
      <c r="T1596">
        <v>10</v>
      </c>
      <c r="U1596" t="s">
        <v>323</v>
      </c>
      <c r="V1596" t="s">
        <v>227</v>
      </c>
      <c r="W1596">
        <v>10</v>
      </c>
      <c r="X1596">
        <v>1</v>
      </c>
      <c r="Y1596" t="s">
        <v>228</v>
      </c>
      <c r="Z1596" t="s">
        <v>229</v>
      </c>
      <c r="AA1596">
        <v>850</v>
      </c>
      <c r="AD1596" t="s">
        <v>82</v>
      </c>
      <c r="AE1596" t="b">
        <v>0</v>
      </c>
      <c r="AF1596">
        <v>9745903</v>
      </c>
      <c r="AH1596" t="s">
        <v>136</v>
      </c>
      <c r="AI1596" s="1"/>
      <c r="AJ1596" s="1"/>
      <c r="AK1596" t="s">
        <v>136</v>
      </c>
      <c r="AM1596" s="1"/>
      <c r="AN1596" s="1">
        <v>42015.57916666667</v>
      </c>
      <c r="AP1596">
        <v>0.125</v>
      </c>
      <c r="AR1596">
        <v>4</v>
      </c>
      <c r="AS1596">
        <v>4</v>
      </c>
      <c r="AT1596" t="s">
        <v>230</v>
      </c>
      <c r="AU1596" t="s">
        <v>630</v>
      </c>
      <c r="AV1596" s="2"/>
      <c r="AW1596">
        <v>151654088</v>
      </c>
      <c r="AX1596" t="s">
        <v>85</v>
      </c>
      <c r="AY1596" t="s">
        <v>232</v>
      </c>
      <c r="AZ1596" t="s">
        <v>229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  <c r="BQ1596">
        <f>PROD_DATA[[#This Row],[Produced Qty]]-PROD_DATA[[#This Row],[Manufactured Qty]]</f>
        <v>0</v>
      </c>
    </row>
    <row r="1597" spans="4:69" x14ac:dyDescent="0.3">
      <c r="D1597" t="s">
        <v>273</v>
      </c>
      <c r="E1597" t="s">
        <v>72</v>
      </c>
      <c r="F1597" t="b">
        <v>0</v>
      </c>
      <c r="G1597" s="1">
        <v>42015.447916666664</v>
      </c>
      <c r="H1597" s="3">
        <v>260010000000</v>
      </c>
      <c r="I1597" t="s">
        <v>319</v>
      </c>
      <c r="J1597" t="s">
        <v>320</v>
      </c>
      <c r="K1597" t="s">
        <v>319</v>
      </c>
      <c r="L1597" s="1">
        <v>42015.57916666667</v>
      </c>
      <c r="M1597" s="2">
        <v>42015</v>
      </c>
      <c r="N1597" s="1">
        <v>42015.447916666664</v>
      </c>
      <c r="O1597" t="s">
        <v>223</v>
      </c>
      <c r="P1597" t="b">
        <v>0</v>
      </c>
      <c r="Q1597" t="b">
        <v>0</v>
      </c>
      <c r="R1597" t="s">
        <v>321</v>
      </c>
      <c r="S1597" t="s">
        <v>322</v>
      </c>
      <c r="T1597">
        <v>10</v>
      </c>
      <c r="U1597" t="s">
        <v>323</v>
      </c>
      <c r="V1597" t="s">
        <v>227</v>
      </c>
      <c r="W1597">
        <v>10</v>
      </c>
      <c r="X1597">
        <v>1</v>
      </c>
      <c r="Y1597" t="s">
        <v>228</v>
      </c>
      <c r="Z1597" t="s">
        <v>229</v>
      </c>
      <c r="AA1597">
        <v>850</v>
      </c>
      <c r="AD1597" t="s">
        <v>82</v>
      </c>
      <c r="AE1597" t="b">
        <v>0</v>
      </c>
      <c r="AF1597">
        <v>9745903</v>
      </c>
      <c r="AH1597" t="s">
        <v>136</v>
      </c>
      <c r="AI1597" s="1"/>
      <c r="AJ1597" s="1"/>
      <c r="AK1597" t="s">
        <v>136</v>
      </c>
      <c r="AM1597" s="1"/>
      <c r="AN1597" s="1">
        <v>42015.57916666667</v>
      </c>
      <c r="AP1597">
        <v>0.125</v>
      </c>
      <c r="AR1597">
        <v>4</v>
      </c>
      <c r="AS1597">
        <v>4</v>
      </c>
      <c r="AT1597" t="s">
        <v>230</v>
      </c>
      <c r="AU1597" t="s">
        <v>324</v>
      </c>
      <c r="AV1597" s="2"/>
      <c r="AW1597">
        <v>151654088</v>
      </c>
      <c r="AX1597" t="s">
        <v>85</v>
      </c>
      <c r="AY1597" t="s">
        <v>232</v>
      </c>
      <c r="AZ1597" t="s">
        <v>229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  <c r="BQ1597">
        <f>PROD_DATA[[#This Row],[Produced Qty]]-PROD_DATA[[#This Row],[Manufactured Qty]]</f>
        <v>0</v>
      </c>
    </row>
    <row r="1598" spans="4:69" x14ac:dyDescent="0.3">
      <c r="D1598" t="s">
        <v>273</v>
      </c>
      <c r="E1598" t="s">
        <v>72</v>
      </c>
      <c r="F1598" t="b">
        <v>0</v>
      </c>
      <c r="G1598" s="1">
        <v>42015.965277777781</v>
      </c>
      <c r="H1598" s="3">
        <v>260010000000</v>
      </c>
      <c r="I1598" t="s">
        <v>604</v>
      </c>
      <c r="J1598" t="s">
        <v>260</v>
      </c>
      <c r="K1598" t="s">
        <v>604</v>
      </c>
      <c r="L1598" s="1">
        <v>42046.097222222219</v>
      </c>
      <c r="M1598" s="2">
        <v>42015</v>
      </c>
      <c r="N1598" s="1">
        <v>42015.965277777781</v>
      </c>
      <c r="O1598" t="s">
        <v>223</v>
      </c>
      <c r="P1598" t="b">
        <v>1</v>
      </c>
      <c r="Q1598" t="b">
        <v>0</v>
      </c>
      <c r="R1598" t="s">
        <v>321</v>
      </c>
      <c r="S1598" t="s">
        <v>322</v>
      </c>
      <c r="T1598">
        <v>10</v>
      </c>
      <c r="U1598" t="s">
        <v>323</v>
      </c>
      <c r="V1598" t="s">
        <v>227</v>
      </c>
      <c r="W1598">
        <v>10</v>
      </c>
      <c r="X1598">
        <v>1</v>
      </c>
      <c r="Y1598" t="s">
        <v>228</v>
      </c>
      <c r="Z1598" t="s">
        <v>229</v>
      </c>
      <c r="AA1598">
        <v>0</v>
      </c>
      <c r="AD1598" t="s">
        <v>82</v>
      </c>
      <c r="AE1598" t="b">
        <v>0</v>
      </c>
      <c r="AF1598">
        <v>9745941</v>
      </c>
      <c r="AH1598" t="s">
        <v>136</v>
      </c>
      <c r="AI1598" s="1"/>
      <c r="AJ1598" s="1"/>
      <c r="AK1598" t="s">
        <v>136</v>
      </c>
      <c r="AM1598" s="1"/>
      <c r="AN1598" s="1">
        <v>42046.097222222219</v>
      </c>
      <c r="AP1598">
        <v>0.125</v>
      </c>
      <c r="AR1598">
        <v>4</v>
      </c>
      <c r="AS1598">
        <v>4</v>
      </c>
      <c r="AT1598" t="s">
        <v>230</v>
      </c>
      <c r="AU1598" t="s">
        <v>325</v>
      </c>
      <c r="AV1598" s="2"/>
      <c r="AW1598">
        <v>151654088</v>
      </c>
      <c r="AX1598" t="s">
        <v>85</v>
      </c>
      <c r="AY1598" t="s">
        <v>232</v>
      </c>
      <c r="AZ1598" t="s">
        <v>229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  <c r="BQ1598">
        <f>PROD_DATA[[#This Row],[Produced Qty]]-PROD_DATA[[#This Row],[Manufactured Qty]]</f>
        <v>0</v>
      </c>
    </row>
    <row r="1599" spans="4:69" x14ac:dyDescent="0.3">
      <c r="D1599" t="s">
        <v>273</v>
      </c>
      <c r="E1599" t="s">
        <v>72</v>
      </c>
      <c r="F1599" t="b">
        <v>0</v>
      </c>
      <c r="G1599" s="1">
        <v>42015.965277777781</v>
      </c>
      <c r="H1599" s="3">
        <v>260010000000</v>
      </c>
      <c r="I1599" t="s">
        <v>604</v>
      </c>
      <c r="J1599" t="s">
        <v>260</v>
      </c>
      <c r="K1599" t="s">
        <v>604</v>
      </c>
      <c r="L1599" s="1">
        <v>42046.097222222219</v>
      </c>
      <c r="M1599" s="2">
        <v>42015</v>
      </c>
      <c r="N1599" s="1">
        <v>42015.965277777781</v>
      </c>
      <c r="O1599" t="s">
        <v>223</v>
      </c>
      <c r="P1599" t="b">
        <v>1</v>
      </c>
      <c r="Q1599" t="b">
        <v>0</v>
      </c>
      <c r="R1599" t="s">
        <v>321</v>
      </c>
      <c r="S1599" t="s">
        <v>322</v>
      </c>
      <c r="T1599">
        <v>10</v>
      </c>
      <c r="U1599" t="s">
        <v>323</v>
      </c>
      <c r="V1599" t="s">
        <v>227</v>
      </c>
      <c r="W1599">
        <v>10</v>
      </c>
      <c r="X1599">
        <v>1</v>
      </c>
      <c r="Y1599" t="s">
        <v>228</v>
      </c>
      <c r="Z1599" t="s">
        <v>229</v>
      </c>
      <c r="AA1599">
        <v>0</v>
      </c>
      <c r="AD1599" t="s">
        <v>82</v>
      </c>
      <c r="AE1599" t="b">
        <v>0</v>
      </c>
      <c r="AF1599">
        <v>9745941</v>
      </c>
      <c r="AH1599" t="s">
        <v>136</v>
      </c>
      <c r="AI1599" s="1"/>
      <c r="AJ1599" s="1"/>
      <c r="AK1599" t="s">
        <v>136</v>
      </c>
      <c r="AM1599" s="1"/>
      <c r="AN1599" s="1">
        <v>42046.097222222219</v>
      </c>
      <c r="AP1599">
        <v>0.125</v>
      </c>
      <c r="AR1599">
        <v>4</v>
      </c>
      <c r="AS1599">
        <v>4</v>
      </c>
      <c r="AT1599" t="s">
        <v>230</v>
      </c>
      <c r="AU1599" t="s">
        <v>326</v>
      </c>
      <c r="AV1599" s="2"/>
      <c r="AW1599">
        <v>151654088</v>
      </c>
      <c r="AX1599" t="s">
        <v>85</v>
      </c>
      <c r="AY1599" t="s">
        <v>232</v>
      </c>
      <c r="AZ1599" t="s">
        <v>229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  <c r="BQ1599">
        <f>PROD_DATA[[#This Row],[Produced Qty]]-PROD_DATA[[#This Row],[Manufactured Qty]]</f>
        <v>0</v>
      </c>
    </row>
    <row r="1600" spans="4:69" x14ac:dyDescent="0.3">
      <c r="D1600" t="s">
        <v>273</v>
      </c>
      <c r="E1600" t="s">
        <v>72</v>
      </c>
      <c r="F1600" t="b">
        <v>0</v>
      </c>
      <c r="G1600" s="1">
        <v>42015.965277777781</v>
      </c>
      <c r="H1600" s="3">
        <v>260010000000</v>
      </c>
      <c r="I1600" t="s">
        <v>604</v>
      </c>
      <c r="J1600" t="s">
        <v>260</v>
      </c>
      <c r="K1600" t="s">
        <v>604</v>
      </c>
      <c r="L1600" s="1">
        <v>42046.097222222219</v>
      </c>
      <c r="M1600" s="2">
        <v>42015</v>
      </c>
      <c r="N1600" s="1">
        <v>42015.965277777781</v>
      </c>
      <c r="O1600" t="s">
        <v>223</v>
      </c>
      <c r="P1600" t="b">
        <v>1</v>
      </c>
      <c r="Q1600" t="b">
        <v>0</v>
      </c>
      <c r="R1600" t="s">
        <v>321</v>
      </c>
      <c r="S1600" t="s">
        <v>322</v>
      </c>
      <c r="T1600">
        <v>10</v>
      </c>
      <c r="U1600" t="s">
        <v>323</v>
      </c>
      <c r="V1600" t="s">
        <v>227</v>
      </c>
      <c r="W1600">
        <v>10</v>
      </c>
      <c r="X1600">
        <v>1</v>
      </c>
      <c r="Y1600" t="s">
        <v>228</v>
      </c>
      <c r="Z1600" t="s">
        <v>229</v>
      </c>
      <c r="AA1600">
        <v>0</v>
      </c>
      <c r="AD1600" t="s">
        <v>82</v>
      </c>
      <c r="AE1600" t="b">
        <v>0</v>
      </c>
      <c r="AF1600">
        <v>9745941</v>
      </c>
      <c r="AH1600" t="s">
        <v>136</v>
      </c>
      <c r="AI1600" s="1"/>
      <c r="AJ1600" s="1"/>
      <c r="AK1600" t="s">
        <v>136</v>
      </c>
      <c r="AM1600" s="1"/>
      <c r="AN1600" s="1">
        <v>42046.097222222219</v>
      </c>
      <c r="AP1600">
        <v>0.125</v>
      </c>
      <c r="AR1600">
        <v>4</v>
      </c>
      <c r="AS1600">
        <v>4</v>
      </c>
      <c r="AT1600" t="s">
        <v>230</v>
      </c>
      <c r="AU1600" t="s">
        <v>327</v>
      </c>
      <c r="AV1600" s="2"/>
      <c r="AW1600">
        <v>151654088</v>
      </c>
      <c r="AX1600" t="s">
        <v>85</v>
      </c>
      <c r="AY1600" t="s">
        <v>232</v>
      </c>
      <c r="AZ1600" t="s">
        <v>229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  <c r="BQ1600">
        <f>PROD_DATA[[#This Row],[Produced Qty]]-PROD_DATA[[#This Row],[Manufactured Qty]]</f>
        <v>0</v>
      </c>
    </row>
    <row r="1601" spans="1:69" x14ac:dyDescent="0.3">
      <c r="D1601" t="s">
        <v>273</v>
      </c>
      <c r="E1601" t="s">
        <v>72</v>
      </c>
      <c r="F1601" t="b">
        <v>0</v>
      </c>
      <c r="G1601" s="1">
        <v>42015.220833333333</v>
      </c>
      <c r="H1601" s="3">
        <v>260010000000</v>
      </c>
      <c r="I1601" t="s">
        <v>73</v>
      </c>
      <c r="J1601" t="s">
        <v>74</v>
      </c>
      <c r="K1601" t="s">
        <v>73</v>
      </c>
      <c r="L1601" s="1">
        <v>42015.222222222219</v>
      </c>
      <c r="M1601" s="2">
        <v>42015</v>
      </c>
      <c r="N1601" s="1">
        <v>42015.220833333333</v>
      </c>
      <c r="O1601" t="s">
        <v>223</v>
      </c>
      <c r="P1601" t="b">
        <v>0</v>
      </c>
      <c r="Q1601" t="b">
        <v>0</v>
      </c>
      <c r="R1601" t="s">
        <v>1735</v>
      </c>
      <c r="S1601" t="s">
        <v>1736</v>
      </c>
      <c r="T1601" t="s">
        <v>359</v>
      </c>
      <c r="U1601" t="s">
        <v>360</v>
      </c>
      <c r="W1601" t="s">
        <v>359</v>
      </c>
      <c r="Y1601" t="s">
        <v>80</v>
      </c>
      <c r="Z1601" t="s">
        <v>81</v>
      </c>
      <c r="AA1601">
        <v>10</v>
      </c>
      <c r="AD1601" t="s">
        <v>82</v>
      </c>
      <c r="AE1601" t="b">
        <v>0</v>
      </c>
      <c r="AF1601">
        <v>9745833</v>
      </c>
      <c r="AH1601" t="s">
        <v>337</v>
      </c>
      <c r="AI1601" s="1"/>
      <c r="AJ1601" s="1"/>
      <c r="AK1601" t="s">
        <v>337</v>
      </c>
      <c r="AM1601" s="1"/>
      <c r="AN1601" s="1">
        <v>42015.222222222219</v>
      </c>
      <c r="AP1601">
        <v>0.72499999999999998</v>
      </c>
      <c r="AR1601">
        <v>5</v>
      </c>
      <c r="AS1601">
        <v>6</v>
      </c>
      <c r="AT1601" t="s">
        <v>83</v>
      </c>
      <c r="AU1601" t="s">
        <v>1737</v>
      </c>
      <c r="AV1601" s="2"/>
      <c r="AW1601">
        <v>151654253</v>
      </c>
      <c r="AX1601" t="s">
        <v>85</v>
      </c>
      <c r="AY1601" t="s">
        <v>86</v>
      </c>
      <c r="AZ1601" t="s">
        <v>87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  <c r="BQ1601">
        <f>PROD_DATA[[#This Row],[Produced Qty]]-PROD_DATA[[#This Row],[Manufactured Qty]]</f>
        <v>0</v>
      </c>
    </row>
    <row r="1602" spans="1:69" x14ac:dyDescent="0.3">
      <c r="D1602" t="s">
        <v>273</v>
      </c>
      <c r="E1602" t="s">
        <v>72</v>
      </c>
      <c r="F1602" t="b">
        <v>0</v>
      </c>
      <c r="G1602" s="1">
        <v>42015.234722222223</v>
      </c>
      <c r="H1602" s="3">
        <v>260010000000</v>
      </c>
      <c r="I1602" t="s">
        <v>132</v>
      </c>
      <c r="J1602" t="s">
        <v>133</v>
      </c>
      <c r="K1602" t="s">
        <v>132</v>
      </c>
      <c r="L1602" s="1">
        <v>42015.23541666667</v>
      </c>
      <c r="M1602" s="2">
        <v>42015</v>
      </c>
      <c r="N1602" s="1">
        <v>42015.234722222223</v>
      </c>
      <c r="O1602" t="s">
        <v>223</v>
      </c>
      <c r="P1602" t="b">
        <v>0</v>
      </c>
      <c r="Q1602" t="b">
        <v>0</v>
      </c>
      <c r="R1602" t="s">
        <v>1735</v>
      </c>
      <c r="S1602" t="s">
        <v>1736</v>
      </c>
      <c r="T1602" t="s">
        <v>102</v>
      </c>
      <c r="U1602" t="s">
        <v>103</v>
      </c>
      <c r="W1602" t="s">
        <v>102</v>
      </c>
      <c r="Y1602" t="s">
        <v>104</v>
      </c>
      <c r="Z1602" t="s">
        <v>105</v>
      </c>
      <c r="AA1602">
        <v>0</v>
      </c>
      <c r="AD1602" t="s">
        <v>82</v>
      </c>
      <c r="AE1602" t="b">
        <v>0</v>
      </c>
      <c r="AF1602">
        <v>9745834</v>
      </c>
      <c r="AH1602" t="s">
        <v>337</v>
      </c>
      <c r="AI1602" s="1"/>
      <c r="AJ1602" s="1"/>
      <c r="AK1602" t="s">
        <v>337</v>
      </c>
      <c r="AM1602" s="1"/>
      <c r="AN1602" s="1">
        <v>42015.23541666667</v>
      </c>
      <c r="AP1602">
        <v>0.72499999999999998</v>
      </c>
      <c r="AR1602">
        <v>12</v>
      </c>
      <c r="AS1602">
        <v>12</v>
      </c>
      <c r="AT1602" t="s">
        <v>106</v>
      </c>
      <c r="AU1602" t="s">
        <v>1737</v>
      </c>
      <c r="AV1602" s="2"/>
      <c r="AW1602">
        <v>151654252</v>
      </c>
      <c r="AX1602" t="s">
        <v>85</v>
      </c>
      <c r="AY1602" t="s">
        <v>107</v>
      </c>
      <c r="AZ1602" t="s">
        <v>105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  <c r="BQ1602">
        <f>PROD_DATA[[#This Row],[Produced Qty]]-PROD_DATA[[#This Row],[Manufactured Qty]]</f>
        <v>0</v>
      </c>
    </row>
    <row r="1603" spans="1:69" x14ac:dyDescent="0.3">
      <c r="D1603" t="s">
        <v>273</v>
      </c>
      <c r="E1603" t="s">
        <v>72</v>
      </c>
      <c r="F1603" t="b">
        <v>0</v>
      </c>
      <c r="G1603" s="1">
        <v>42015.234722222223</v>
      </c>
      <c r="H1603" s="3">
        <v>260010000000</v>
      </c>
      <c r="I1603" t="s">
        <v>138</v>
      </c>
      <c r="J1603" t="s">
        <v>139</v>
      </c>
      <c r="K1603" t="s">
        <v>138</v>
      </c>
      <c r="L1603" s="1">
        <v>42015.23541666667</v>
      </c>
      <c r="M1603" s="2">
        <v>42015</v>
      </c>
      <c r="N1603" s="1">
        <v>42015.234722222223</v>
      </c>
      <c r="O1603" t="s">
        <v>223</v>
      </c>
      <c r="P1603" t="b">
        <v>0</v>
      </c>
      <c r="Q1603" t="b">
        <v>1</v>
      </c>
      <c r="R1603" t="s">
        <v>1735</v>
      </c>
      <c r="S1603" t="s">
        <v>1736</v>
      </c>
      <c r="T1603" t="s">
        <v>110</v>
      </c>
      <c r="U1603" t="s">
        <v>111</v>
      </c>
      <c r="V1603" t="s">
        <v>111</v>
      </c>
      <c r="W1603" t="s">
        <v>110</v>
      </c>
      <c r="X1603" t="s">
        <v>110</v>
      </c>
      <c r="Y1603" t="s">
        <v>112</v>
      </c>
      <c r="Z1603" t="s">
        <v>113</v>
      </c>
      <c r="AA1603">
        <v>0</v>
      </c>
      <c r="AC1603">
        <v>1516512577</v>
      </c>
      <c r="AD1603" t="s">
        <v>82</v>
      </c>
      <c r="AE1603" t="b">
        <v>0</v>
      </c>
      <c r="AF1603">
        <v>9745835</v>
      </c>
      <c r="AH1603" t="s">
        <v>337</v>
      </c>
      <c r="AI1603" s="1"/>
      <c r="AJ1603" s="1"/>
      <c r="AK1603" t="s">
        <v>337</v>
      </c>
      <c r="AM1603" s="1"/>
      <c r="AN1603" s="1">
        <v>42015.23541666667</v>
      </c>
      <c r="AP1603">
        <v>0.72499999999999998</v>
      </c>
      <c r="AR1603">
        <v>12</v>
      </c>
      <c r="AS1603">
        <v>12</v>
      </c>
      <c r="AT1603" t="s">
        <v>106</v>
      </c>
      <c r="AU1603" t="s">
        <v>1737</v>
      </c>
      <c r="AV1603" s="2"/>
      <c r="AW1603">
        <v>151654252</v>
      </c>
      <c r="AX1603" t="s">
        <v>85</v>
      </c>
      <c r="AY1603" t="s">
        <v>114</v>
      </c>
      <c r="AZ1603" t="s">
        <v>113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  <c r="BQ1603">
        <f>PROD_DATA[[#This Row],[Produced Qty]]-PROD_DATA[[#This Row],[Manufactured Qty]]</f>
        <v>0</v>
      </c>
    </row>
    <row r="1604" spans="1:69" x14ac:dyDescent="0.3">
      <c r="D1604" t="s">
        <v>273</v>
      </c>
      <c r="E1604" t="s">
        <v>72</v>
      </c>
      <c r="F1604" t="b">
        <v>0</v>
      </c>
      <c r="G1604" s="1">
        <v>42015.239583333336</v>
      </c>
      <c r="H1604" s="3">
        <v>260010000000</v>
      </c>
      <c r="I1604" t="s">
        <v>1200</v>
      </c>
      <c r="J1604" t="s">
        <v>1201</v>
      </c>
      <c r="K1604" t="s">
        <v>1200</v>
      </c>
      <c r="L1604" s="1">
        <v>42015.243055555555</v>
      </c>
      <c r="M1604" s="2">
        <v>42015</v>
      </c>
      <c r="N1604" s="1">
        <v>42015.239583333336</v>
      </c>
      <c r="O1604" t="s">
        <v>223</v>
      </c>
      <c r="P1604" t="b">
        <v>1</v>
      </c>
      <c r="Q1604" t="b">
        <v>0</v>
      </c>
      <c r="R1604" t="s">
        <v>1735</v>
      </c>
      <c r="S1604" t="s">
        <v>1736</v>
      </c>
      <c r="T1604">
        <v>32</v>
      </c>
      <c r="U1604" t="s">
        <v>1202</v>
      </c>
      <c r="V1604" t="s">
        <v>227</v>
      </c>
      <c r="W1604">
        <v>32</v>
      </c>
      <c r="X1604">
        <v>1</v>
      </c>
      <c r="Y1604" t="s">
        <v>228</v>
      </c>
      <c r="Z1604" t="s">
        <v>229</v>
      </c>
      <c r="AA1604">
        <v>800</v>
      </c>
      <c r="AD1604" t="s">
        <v>82</v>
      </c>
      <c r="AE1604" t="b">
        <v>0</v>
      </c>
      <c r="AF1604">
        <v>9745843</v>
      </c>
      <c r="AH1604" t="s">
        <v>337</v>
      </c>
      <c r="AI1604" s="1"/>
      <c r="AJ1604" s="1"/>
      <c r="AK1604" t="s">
        <v>337</v>
      </c>
      <c r="AM1604" s="1"/>
      <c r="AN1604" s="1">
        <v>42015.243055555555</v>
      </c>
      <c r="AP1604">
        <v>0.72499999999999998</v>
      </c>
      <c r="AR1604">
        <v>4</v>
      </c>
      <c r="AS1604">
        <v>4</v>
      </c>
      <c r="AT1604" t="s">
        <v>230</v>
      </c>
      <c r="AU1604" t="s">
        <v>1737</v>
      </c>
      <c r="AV1604" s="2"/>
      <c r="AW1604">
        <v>151654256</v>
      </c>
      <c r="AX1604" t="s">
        <v>85</v>
      </c>
      <c r="AY1604" t="s">
        <v>232</v>
      </c>
      <c r="AZ1604" t="s">
        <v>229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  <c r="BQ1604">
        <f>PROD_DATA[[#This Row],[Produced Qty]]-PROD_DATA[[#This Row],[Manufactured Qty]]</f>
        <v>0</v>
      </c>
    </row>
    <row r="1605" spans="1:69" x14ac:dyDescent="0.3">
      <c r="D1605" t="s">
        <v>273</v>
      </c>
      <c r="E1605" t="s">
        <v>72</v>
      </c>
      <c r="F1605" t="b">
        <v>0</v>
      </c>
      <c r="G1605" s="1">
        <v>42015.467361111114</v>
      </c>
      <c r="H1605" s="3">
        <v>260010000000</v>
      </c>
      <c r="I1605" t="s">
        <v>73</v>
      </c>
      <c r="J1605" t="s">
        <v>74</v>
      </c>
      <c r="K1605" t="s">
        <v>73</v>
      </c>
      <c r="L1605" s="1">
        <v>42015.479166666664</v>
      </c>
      <c r="M1605" s="2">
        <v>42015</v>
      </c>
      <c r="N1605" s="1">
        <v>42015.467361111114</v>
      </c>
      <c r="O1605" t="s">
        <v>223</v>
      </c>
      <c r="P1605" t="b">
        <v>0</v>
      </c>
      <c r="Q1605" t="b">
        <v>0</v>
      </c>
      <c r="R1605" t="s">
        <v>1735</v>
      </c>
      <c r="S1605" t="s">
        <v>1736</v>
      </c>
      <c r="T1605" t="s">
        <v>359</v>
      </c>
      <c r="U1605" t="s">
        <v>360</v>
      </c>
      <c r="W1605" t="s">
        <v>359</v>
      </c>
      <c r="Y1605" t="s">
        <v>80</v>
      </c>
      <c r="Z1605" t="s">
        <v>81</v>
      </c>
      <c r="AA1605">
        <v>10</v>
      </c>
      <c r="AD1605" t="s">
        <v>82</v>
      </c>
      <c r="AE1605" t="b">
        <v>0</v>
      </c>
      <c r="AF1605">
        <v>9745893</v>
      </c>
      <c r="AH1605" t="s">
        <v>337</v>
      </c>
      <c r="AI1605" s="1"/>
      <c r="AJ1605" s="1"/>
      <c r="AK1605" t="s">
        <v>337</v>
      </c>
      <c r="AM1605" s="1"/>
      <c r="AN1605" s="1">
        <v>42015.479166666664</v>
      </c>
      <c r="AP1605">
        <v>0.72499999999999998</v>
      </c>
      <c r="AR1605">
        <v>5</v>
      </c>
      <c r="AS1605">
        <v>6</v>
      </c>
      <c r="AT1605" t="s">
        <v>83</v>
      </c>
      <c r="AU1605" t="s">
        <v>1737</v>
      </c>
      <c r="AV1605" s="2"/>
      <c r="AW1605">
        <v>151654255</v>
      </c>
      <c r="AX1605" t="s">
        <v>85</v>
      </c>
      <c r="AY1605" t="s">
        <v>86</v>
      </c>
      <c r="AZ1605" t="s">
        <v>87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  <c r="BQ1605">
        <f>PROD_DATA[[#This Row],[Produced Qty]]-PROD_DATA[[#This Row],[Manufactured Qty]]</f>
        <v>0</v>
      </c>
    </row>
    <row r="1606" spans="1:69" x14ac:dyDescent="0.3">
      <c r="D1606" t="s">
        <v>273</v>
      </c>
      <c r="E1606" t="s">
        <v>72</v>
      </c>
      <c r="F1606" t="b">
        <v>0</v>
      </c>
      <c r="G1606" s="1">
        <v>42015.239583333336</v>
      </c>
      <c r="H1606" s="3">
        <v>260010000000</v>
      </c>
      <c r="I1606" t="s">
        <v>1738</v>
      </c>
      <c r="J1606" t="s">
        <v>1739</v>
      </c>
      <c r="K1606" t="s">
        <v>1738</v>
      </c>
      <c r="L1606" s="1">
        <v>42015.240277777775</v>
      </c>
      <c r="M1606" s="2">
        <v>42015</v>
      </c>
      <c r="N1606" s="1">
        <v>42015.239583333336</v>
      </c>
      <c r="O1606" t="s">
        <v>223</v>
      </c>
      <c r="P1606" t="b">
        <v>0</v>
      </c>
      <c r="Q1606" t="b">
        <v>0</v>
      </c>
      <c r="R1606" t="s">
        <v>1740</v>
      </c>
      <c r="S1606" t="s">
        <v>1741</v>
      </c>
      <c r="T1606">
        <v>8</v>
      </c>
      <c r="U1606" t="s">
        <v>1742</v>
      </c>
      <c r="V1606" t="s">
        <v>227</v>
      </c>
      <c r="W1606">
        <v>8</v>
      </c>
      <c r="X1606">
        <v>1</v>
      </c>
      <c r="Y1606" t="s">
        <v>228</v>
      </c>
      <c r="Z1606" t="s">
        <v>229</v>
      </c>
      <c r="AA1606">
        <v>630</v>
      </c>
      <c r="AD1606" t="s">
        <v>82</v>
      </c>
      <c r="AE1606" t="b">
        <v>0</v>
      </c>
      <c r="AF1606">
        <v>9745841</v>
      </c>
      <c r="AH1606">
        <v>42349</v>
      </c>
      <c r="AI1606" s="1"/>
      <c r="AJ1606" s="1"/>
      <c r="AK1606">
        <v>42349</v>
      </c>
      <c r="AM1606" s="1"/>
      <c r="AN1606" s="1">
        <v>42015.240277777775</v>
      </c>
      <c r="AP1606">
        <v>1.45</v>
      </c>
      <c r="AR1606">
        <v>4</v>
      </c>
      <c r="AS1606">
        <v>6</v>
      </c>
      <c r="AT1606" t="s">
        <v>230</v>
      </c>
      <c r="AU1606" t="s">
        <v>1546</v>
      </c>
      <c r="AV1606" s="2"/>
      <c r="AW1606">
        <v>151654468</v>
      </c>
      <c r="AX1606" t="s">
        <v>85</v>
      </c>
      <c r="AY1606" t="s">
        <v>232</v>
      </c>
      <c r="AZ1606" t="s">
        <v>229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  <c r="BQ1606">
        <f>PROD_DATA[[#This Row],[Produced Qty]]-PROD_DATA[[#This Row],[Manufactured Qty]]</f>
        <v>2250</v>
      </c>
    </row>
    <row r="1607" spans="1:69" x14ac:dyDescent="0.3">
      <c r="D1607" t="s">
        <v>273</v>
      </c>
      <c r="E1607" t="s">
        <v>72</v>
      </c>
      <c r="F1607" t="b">
        <v>0</v>
      </c>
      <c r="G1607" s="1">
        <v>42015.28125</v>
      </c>
      <c r="H1607" s="3">
        <v>260010000000</v>
      </c>
      <c r="I1607" t="s">
        <v>302</v>
      </c>
      <c r="J1607" t="s">
        <v>303</v>
      </c>
      <c r="K1607" t="s">
        <v>302</v>
      </c>
      <c r="L1607" s="1">
        <v>42015.31527777778</v>
      </c>
      <c r="M1607" s="2">
        <v>42015</v>
      </c>
      <c r="N1607" s="1">
        <v>42015.28125</v>
      </c>
      <c r="O1607" t="s">
        <v>223</v>
      </c>
      <c r="P1607" t="b">
        <v>0</v>
      </c>
      <c r="Q1607" t="b">
        <v>0</v>
      </c>
      <c r="R1607" t="s">
        <v>1743</v>
      </c>
      <c r="S1607" t="s">
        <v>1744</v>
      </c>
      <c r="T1607">
        <v>15</v>
      </c>
      <c r="U1607" t="s">
        <v>304</v>
      </c>
      <c r="V1607" t="s">
        <v>227</v>
      </c>
      <c r="W1607">
        <v>15</v>
      </c>
      <c r="X1607">
        <v>1</v>
      </c>
      <c r="Y1607" t="s">
        <v>228</v>
      </c>
      <c r="Z1607" t="s">
        <v>229</v>
      </c>
      <c r="AA1607">
        <v>550</v>
      </c>
      <c r="AD1607" t="s">
        <v>82</v>
      </c>
      <c r="AE1607" t="b">
        <v>0</v>
      </c>
      <c r="AF1607">
        <v>9745862</v>
      </c>
      <c r="AH1607">
        <v>42349</v>
      </c>
      <c r="AI1607" s="1"/>
      <c r="AJ1607" s="1"/>
      <c r="AK1607">
        <v>42349</v>
      </c>
      <c r="AM1607" s="1"/>
      <c r="AN1607" s="1">
        <v>42015.31527777778</v>
      </c>
      <c r="AP1607">
        <v>1.2</v>
      </c>
      <c r="AR1607">
        <v>4</v>
      </c>
      <c r="AS1607">
        <v>4</v>
      </c>
      <c r="AT1607" t="s">
        <v>230</v>
      </c>
      <c r="AU1607" t="s">
        <v>630</v>
      </c>
      <c r="AV1607" s="2"/>
      <c r="AW1607">
        <v>151654475</v>
      </c>
      <c r="AX1607" t="s">
        <v>85</v>
      </c>
      <c r="AY1607" t="s">
        <v>232</v>
      </c>
      <c r="AZ1607" t="s">
        <v>229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  <c r="BQ1607">
        <f>PROD_DATA[[#This Row],[Produced Qty]]-PROD_DATA[[#This Row],[Manufactured Qty]]</f>
        <v>0</v>
      </c>
    </row>
    <row r="1608" spans="1:69" x14ac:dyDescent="0.3">
      <c r="D1608" t="s">
        <v>273</v>
      </c>
      <c r="E1608" t="s">
        <v>72</v>
      </c>
      <c r="F1608" t="b">
        <v>0</v>
      </c>
      <c r="G1608" s="1">
        <v>42015.398611111108</v>
      </c>
      <c r="H1608" s="3">
        <v>260010000000</v>
      </c>
      <c r="I1608" t="s">
        <v>132</v>
      </c>
      <c r="J1608" t="s">
        <v>133</v>
      </c>
      <c r="K1608" t="s">
        <v>132</v>
      </c>
      <c r="L1608" s="1">
        <v>42015.401388888888</v>
      </c>
      <c r="M1608" s="2">
        <v>42015</v>
      </c>
      <c r="N1608" s="1">
        <v>42015.398611111108</v>
      </c>
      <c r="O1608" t="s">
        <v>223</v>
      </c>
      <c r="P1608" t="b">
        <v>0</v>
      </c>
      <c r="Q1608" t="b">
        <v>0</v>
      </c>
      <c r="R1608" t="s">
        <v>1745</v>
      </c>
      <c r="S1608" t="s">
        <v>1746</v>
      </c>
      <c r="T1608" t="s">
        <v>102</v>
      </c>
      <c r="U1608" t="s">
        <v>103</v>
      </c>
      <c r="W1608" t="s">
        <v>102</v>
      </c>
      <c r="Y1608" t="s">
        <v>104</v>
      </c>
      <c r="Z1608" t="s">
        <v>105</v>
      </c>
      <c r="AA1608">
        <v>0</v>
      </c>
      <c r="AD1608" t="s">
        <v>82</v>
      </c>
      <c r="AE1608" t="b">
        <v>0</v>
      </c>
      <c r="AF1608">
        <v>9745879</v>
      </c>
      <c r="AH1608">
        <v>42349</v>
      </c>
      <c r="AI1608" s="1"/>
      <c r="AJ1608" s="1"/>
      <c r="AK1608">
        <v>42349</v>
      </c>
      <c r="AM1608" s="1"/>
      <c r="AN1608" s="1">
        <v>42015.401388888888</v>
      </c>
      <c r="AP1608">
        <v>0.30499999999999999</v>
      </c>
      <c r="AR1608">
        <v>12</v>
      </c>
      <c r="AS1608">
        <v>12</v>
      </c>
      <c r="AT1608" t="s">
        <v>106</v>
      </c>
      <c r="AU1608" t="s">
        <v>1747</v>
      </c>
      <c r="AV1608" s="2"/>
      <c r="AW1608">
        <v>151654431</v>
      </c>
      <c r="AX1608" t="s">
        <v>85</v>
      </c>
      <c r="AY1608" t="s">
        <v>107</v>
      </c>
      <c r="AZ1608" t="s">
        <v>105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  <c r="BQ1608">
        <f>PROD_DATA[[#This Row],[Produced Qty]]-PROD_DATA[[#This Row],[Manufactured Qty]]</f>
        <v>19000</v>
      </c>
    </row>
    <row r="1609" spans="1:69" x14ac:dyDescent="0.3">
      <c r="D1609" t="s">
        <v>273</v>
      </c>
      <c r="E1609" t="s">
        <v>72</v>
      </c>
      <c r="F1609" t="b">
        <v>0</v>
      </c>
      <c r="G1609" s="1">
        <v>42015.398611111108</v>
      </c>
      <c r="H1609" s="3">
        <v>260010000000</v>
      </c>
      <c r="I1609" t="s">
        <v>138</v>
      </c>
      <c r="J1609" t="s">
        <v>139</v>
      </c>
      <c r="K1609" t="s">
        <v>138</v>
      </c>
      <c r="L1609" s="1">
        <v>42015.402777777781</v>
      </c>
      <c r="M1609" s="2">
        <v>42015</v>
      </c>
      <c r="N1609" s="1">
        <v>42015.398611111108</v>
      </c>
      <c r="O1609" t="s">
        <v>223</v>
      </c>
      <c r="P1609" t="b">
        <v>0</v>
      </c>
      <c r="Q1609" t="b">
        <v>1</v>
      </c>
      <c r="R1609" t="s">
        <v>1745</v>
      </c>
      <c r="S1609" t="s">
        <v>1746</v>
      </c>
      <c r="T1609" t="s">
        <v>110</v>
      </c>
      <c r="U1609" t="s">
        <v>111</v>
      </c>
      <c r="V1609" t="s">
        <v>111</v>
      </c>
      <c r="W1609" t="s">
        <v>110</v>
      </c>
      <c r="X1609" t="s">
        <v>110</v>
      </c>
      <c r="Y1609" t="s">
        <v>112</v>
      </c>
      <c r="Z1609" t="s">
        <v>113</v>
      </c>
      <c r="AA1609">
        <v>0</v>
      </c>
      <c r="AC1609">
        <v>1516512594</v>
      </c>
      <c r="AD1609" t="s">
        <v>82</v>
      </c>
      <c r="AE1609" t="b">
        <v>0</v>
      </c>
      <c r="AF1609">
        <v>9745880</v>
      </c>
      <c r="AH1609">
        <v>42349</v>
      </c>
      <c r="AI1609" s="1"/>
      <c r="AJ1609" s="1"/>
      <c r="AK1609">
        <v>42349</v>
      </c>
      <c r="AM1609" s="1"/>
      <c r="AN1609" s="1">
        <v>42015.402777777781</v>
      </c>
      <c r="AP1609">
        <v>0.30499999999999999</v>
      </c>
      <c r="AR1609">
        <v>12</v>
      </c>
      <c r="AS1609">
        <v>12</v>
      </c>
      <c r="AT1609" t="s">
        <v>106</v>
      </c>
      <c r="AU1609" t="s">
        <v>1747</v>
      </c>
      <c r="AV1609" s="2"/>
      <c r="AW1609">
        <v>151654431</v>
      </c>
      <c r="AX1609" t="s">
        <v>85</v>
      </c>
      <c r="AY1609" t="s">
        <v>114</v>
      </c>
      <c r="AZ1609" t="s">
        <v>113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  <c r="BQ1609">
        <f>PROD_DATA[[#This Row],[Produced Qty]]-PROD_DATA[[#This Row],[Manufactured Qty]]</f>
        <v>19000</v>
      </c>
    </row>
    <row r="1610" spans="1:69" x14ac:dyDescent="0.3">
      <c r="D1610" t="s">
        <v>273</v>
      </c>
      <c r="E1610" t="s">
        <v>72</v>
      </c>
      <c r="F1610" t="b">
        <v>0</v>
      </c>
      <c r="G1610" s="1">
        <v>42015.447916666664</v>
      </c>
      <c r="H1610" s="3">
        <v>260010000000</v>
      </c>
      <c r="I1610" t="s">
        <v>631</v>
      </c>
      <c r="J1610" t="s">
        <v>632</v>
      </c>
      <c r="K1610" t="s">
        <v>631</v>
      </c>
      <c r="L1610" s="1">
        <v>42015.518750000003</v>
      </c>
      <c r="M1610" s="2">
        <v>42015</v>
      </c>
      <c r="N1610" s="1">
        <v>42015.447916666664</v>
      </c>
      <c r="O1610" t="s">
        <v>223</v>
      </c>
      <c r="P1610" t="b">
        <v>0</v>
      </c>
      <c r="Q1610" t="b">
        <v>0</v>
      </c>
      <c r="R1610" t="s">
        <v>1745</v>
      </c>
      <c r="S1610" t="s">
        <v>1746</v>
      </c>
      <c r="T1610">
        <v>19</v>
      </c>
      <c r="U1610" t="s">
        <v>635</v>
      </c>
      <c r="V1610" t="s">
        <v>227</v>
      </c>
      <c r="W1610">
        <v>19</v>
      </c>
      <c r="X1610">
        <v>1</v>
      </c>
      <c r="Y1610" t="s">
        <v>228</v>
      </c>
      <c r="Z1610" t="s">
        <v>229</v>
      </c>
      <c r="AA1610">
        <v>630</v>
      </c>
      <c r="AD1610" t="s">
        <v>82</v>
      </c>
      <c r="AE1610" t="b">
        <v>1</v>
      </c>
      <c r="AF1610">
        <v>9745891</v>
      </c>
      <c r="AH1610">
        <v>42349</v>
      </c>
      <c r="AI1610" s="1"/>
      <c r="AJ1610" s="1"/>
      <c r="AK1610">
        <v>42349</v>
      </c>
      <c r="AM1610" s="1"/>
      <c r="AN1610" s="1">
        <v>42015.447916666664</v>
      </c>
      <c r="AP1610">
        <v>0.30499999999999999</v>
      </c>
      <c r="AR1610">
        <v>4</v>
      </c>
      <c r="AS1610">
        <v>4</v>
      </c>
      <c r="AT1610" t="s">
        <v>230</v>
      </c>
      <c r="AU1610" t="s">
        <v>1747</v>
      </c>
      <c r="AV1610" s="2"/>
      <c r="AW1610">
        <v>151654431</v>
      </c>
      <c r="AX1610" t="s">
        <v>85</v>
      </c>
      <c r="AY1610" t="s">
        <v>232</v>
      </c>
      <c r="AZ1610" t="s">
        <v>229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  <c r="BQ1610">
        <f>PROD_DATA[[#This Row],[Produced Qty]]-PROD_DATA[[#This Row],[Manufactured Qty]]</f>
        <v>0</v>
      </c>
    </row>
    <row r="1611" spans="1:69" x14ac:dyDescent="0.3">
      <c r="D1611" t="s">
        <v>273</v>
      </c>
      <c r="E1611" t="s">
        <v>72</v>
      </c>
      <c r="F1611" t="b">
        <v>0</v>
      </c>
      <c r="G1611" s="1">
        <v>42015.893055555556</v>
      </c>
      <c r="H1611" s="3">
        <v>260010000000</v>
      </c>
      <c r="I1611" t="s">
        <v>354</v>
      </c>
      <c r="J1611" t="s">
        <v>355</v>
      </c>
      <c r="K1611" t="s">
        <v>354</v>
      </c>
      <c r="L1611" s="1">
        <v>42015.956250000003</v>
      </c>
      <c r="M1611" s="2">
        <v>42015</v>
      </c>
      <c r="N1611" s="1">
        <v>42015.893055555556</v>
      </c>
      <c r="O1611" t="s">
        <v>223</v>
      </c>
      <c r="P1611" t="b">
        <v>0</v>
      </c>
      <c r="Q1611" t="b">
        <v>0</v>
      </c>
      <c r="R1611" t="s">
        <v>1748</v>
      </c>
      <c r="S1611" t="s">
        <v>1749</v>
      </c>
      <c r="T1611">
        <v>3</v>
      </c>
      <c r="U1611" t="s">
        <v>356</v>
      </c>
      <c r="V1611" t="s">
        <v>227</v>
      </c>
      <c r="W1611">
        <v>3</v>
      </c>
      <c r="X1611">
        <v>1</v>
      </c>
      <c r="Y1611" t="s">
        <v>228</v>
      </c>
      <c r="Z1611" t="s">
        <v>229</v>
      </c>
      <c r="AA1611">
        <v>500</v>
      </c>
      <c r="AD1611" t="s">
        <v>82</v>
      </c>
      <c r="AE1611" t="b">
        <v>0</v>
      </c>
      <c r="AF1611">
        <v>9745922</v>
      </c>
      <c r="AH1611">
        <v>42349</v>
      </c>
      <c r="AI1611" s="1"/>
      <c r="AJ1611" s="1"/>
      <c r="AK1611">
        <v>42349</v>
      </c>
      <c r="AM1611" s="1"/>
      <c r="AN1611" s="1">
        <v>42015.956250000003</v>
      </c>
      <c r="AP1611">
        <v>1.08</v>
      </c>
      <c r="AR1611">
        <v>4</v>
      </c>
      <c r="AS1611">
        <v>4</v>
      </c>
      <c r="AT1611" t="s">
        <v>230</v>
      </c>
      <c r="AU1611" t="s">
        <v>137</v>
      </c>
      <c r="AV1611" s="2"/>
      <c r="AW1611">
        <v>151654472</v>
      </c>
      <c r="AX1611" t="s">
        <v>85</v>
      </c>
      <c r="AY1611" t="s">
        <v>232</v>
      </c>
      <c r="AZ1611" t="s">
        <v>229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  <c r="BQ1611">
        <f>PROD_DATA[[#This Row],[Produced Qty]]-PROD_DATA[[#This Row],[Manufactured Qty]]</f>
        <v>0</v>
      </c>
    </row>
    <row r="1612" spans="1:69" x14ac:dyDescent="0.3">
      <c r="A1612" t="s">
        <v>194</v>
      </c>
      <c r="B1612" t="s">
        <v>658</v>
      </c>
      <c r="C1612" t="s">
        <v>659</v>
      </c>
      <c r="D1612" t="s">
        <v>145</v>
      </c>
      <c r="E1612" t="s">
        <v>72</v>
      </c>
      <c r="F1612" t="b">
        <v>0</v>
      </c>
      <c r="G1612" s="1"/>
      <c r="H1612" s="3">
        <v>260010000000</v>
      </c>
      <c r="I1612" t="s">
        <v>132</v>
      </c>
      <c r="J1612" t="s">
        <v>133</v>
      </c>
      <c r="K1612" t="s">
        <v>132</v>
      </c>
      <c r="L1612" s="1"/>
      <c r="M1612" s="2"/>
      <c r="N1612" s="1"/>
      <c r="O1612" t="s">
        <v>223</v>
      </c>
      <c r="P1612" t="b">
        <v>0</v>
      </c>
      <c r="Q1612" t="b">
        <v>0</v>
      </c>
      <c r="R1612" t="s">
        <v>1525</v>
      </c>
      <c r="S1612" t="s">
        <v>1526</v>
      </c>
      <c r="T1612" t="s">
        <v>102</v>
      </c>
      <c r="U1612" t="s">
        <v>103</v>
      </c>
      <c r="W1612" t="s">
        <v>102</v>
      </c>
      <c r="Y1612" t="s">
        <v>104</v>
      </c>
      <c r="Z1612" t="s">
        <v>105</v>
      </c>
      <c r="AA1612">
        <v>0</v>
      </c>
      <c r="AB1612">
        <v>1516045662</v>
      </c>
      <c r="AD1612" t="s">
        <v>82</v>
      </c>
      <c r="AE1612" t="b">
        <v>0</v>
      </c>
      <c r="AF1612">
        <v>9753882</v>
      </c>
      <c r="AG1612" t="s">
        <v>601</v>
      </c>
      <c r="AH1612" t="s">
        <v>601</v>
      </c>
      <c r="AI1612" s="1"/>
      <c r="AJ1612" s="1"/>
      <c r="AK1612" t="s">
        <v>601</v>
      </c>
      <c r="AL1612">
        <v>151644583</v>
      </c>
      <c r="AM1612" s="1"/>
      <c r="AN1612" s="1"/>
      <c r="AO1612" t="s">
        <v>1246</v>
      </c>
      <c r="AP1612">
        <v>0.06</v>
      </c>
      <c r="AQ1612" t="s">
        <v>456</v>
      </c>
      <c r="AR1612">
        <v>12</v>
      </c>
      <c r="AS1612">
        <v>12</v>
      </c>
      <c r="AT1612" t="s">
        <v>106</v>
      </c>
      <c r="AU1612">
        <v>14</v>
      </c>
      <c r="AV1612" s="2"/>
      <c r="AW1612">
        <v>151656592</v>
      </c>
      <c r="AX1612" t="s">
        <v>207</v>
      </c>
      <c r="AY1612" t="s">
        <v>107</v>
      </c>
      <c r="AZ1612" t="s">
        <v>105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  <c r="BQ1612">
        <f>PROD_DATA[[#This Row],[Produced Qty]]-PROD_DATA[[#This Row],[Manufactured Qty]]</f>
        <v>0</v>
      </c>
    </row>
    <row r="1613" spans="1:69" x14ac:dyDescent="0.3">
      <c r="A1613" t="s">
        <v>194</v>
      </c>
      <c r="B1613" t="s">
        <v>658</v>
      </c>
      <c r="C1613" t="s">
        <v>659</v>
      </c>
      <c r="D1613" t="s">
        <v>145</v>
      </c>
      <c r="E1613" t="s">
        <v>72</v>
      </c>
      <c r="F1613" t="b">
        <v>0</v>
      </c>
      <c r="G1613" s="1"/>
      <c r="H1613" s="3">
        <v>260010000000</v>
      </c>
      <c r="I1613" t="s">
        <v>132</v>
      </c>
      <c r="J1613" t="s">
        <v>133</v>
      </c>
      <c r="K1613" t="s">
        <v>132</v>
      </c>
      <c r="L1613" s="1"/>
      <c r="M1613" s="2"/>
      <c r="N1613" s="1"/>
      <c r="O1613" t="s">
        <v>223</v>
      </c>
      <c r="P1613" t="b">
        <v>0</v>
      </c>
      <c r="Q1613" t="b">
        <v>0</v>
      </c>
      <c r="R1613" t="s">
        <v>1525</v>
      </c>
      <c r="S1613" t="s">
        <v>1526</v>
      </c>
      <c r="T1613" t="s">
        <v>102</v>
      </c>
      <c r="U1613" t="s">
        <v>103</v>
      </c>
      <c r="W1613" t="s">
        <v>102</v>
      </c>
      <c r="Y1613" t="s">
        <v>104</v>
      </c>
      <c r="Z1613" t="s">
        <v>105</v>
      </c>
      <c r="AA1613">
        <v>0</v>
      </c>
      <c r="AB1613">
        <v>1516045662</v>
      </c>
      <c r="AD1613" t="s">
        <v>82</v>
      </c>
      <c r="AE1613" t="b">
        <v>0</v>
      </c>
      <c r="AF1613">
        <v>9753882</v>
      </c>
      <c r="AG1613" t="s">
        <v>601</v>
      </c>
      <c r="AH1613" t="s">
        <v>601</v>
      </c>
      <c r="AI1613" s="1"/>
      <c r="AJ1613" s="1"/>
      <c r="AK1613" t="s">
        <v>601</v>
      </c>
      <c r="AL1613">
        <v>151644583</v>
      </c>
      <c r="AM1613" s="1"/>
      <c r="AN1613" s="1"/>
      <c r="AO1613" t="s">
        <v>1246</v>
      </c>
      <c r="AP1613">
        <v>0.06</v>
      </c>
      <c r="AQ1613" t="s">
        <v>456</v>
      </c>
      <c r="AR1613">
        <v>12</v>
      </c>
      <c r="AS1613">
        <v>12</v>
      </c>
      <c r="AT1613" t="s">
        <v>106</v>
      </c>
      <c r="AU1613">
        <v>4</v>
      </c>
      <c r="AV1613" s="2"/>
      <c r="AW1613">
        <v>151656592</v>
      </c>
      <c r="AX1613" t="s">
        <v>207</v>
      </c>
      <c r="AY1613" t="s">
        <v>107</v>
      </c>
      <c r="AZ1613" t="s">
        <v>105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  <c r="BQ1613">
        <f>PROD_DATA[[#This Row],[Produced Qty]]-PROD_DATA[[#This Row],[Manufactured Qty]]</f>
        <v>0</v>
      </c>
    </row>
    <row r="1614" spans="1:69" x14ac:dyDescent="0.3">
      <c r="A1614" t="s">
        <v>194</v>
      </c>
      <c r="B1614" t="s">
        <v>658</v>
      </c>
      <c r="C1614" t="s">
        <v>659</v>
      </c>
      <c r="D1614" t="s">
        <v>145</v>
      </c>
      <c r="E1614" t="s">
        <v>72</v>
      </c>
      <c r="F1614" t="b">
        <v>0</v>
      </c>
      <c r="G1614" s="1"/>
      <c r="H1614" s="3">
        <v>260010000000</v>
      </c>
      <c r="I1614" t="s">
        <v>132</v>
      </c>
      <c r="J1614" t="s">
        <v>133</v>
      </c>
      <c r="K1614" t="s">
        <v>132</v>
      </c>
      <c r="L1614" s="1"/>
      <c r="M1614" s="2"/>
      <c r="N1614" s="1"/>
      <c r="O1614" t="s">
        <v>223</v>
      </c>
      <c r="P1614" t="b">
        <v>0</v>
      </c>
      <c r="Q1614" t="b">
        <v>0</v>
      </c>
      <c r="R1614" t="s">
        <v>1525</v>
      </c>
      <c r="S1614" t="s">
        <v>1526</v>
      </c>
      <c r="T1614" t="s">
        <v>102</v>
      </c>
      <c r="U1614" t="s">
        <v>103</v>
      </c>
      <c r="W1614" t="s">
        <v>102</v>
      </c>
      <c r="Y1614" t="s">
        <v>104</v>
      </c>
      <c r="Z1614" t="s">
        <v>105</v>
      </c>
      <c r="AA1614">
        <v>0</v>
      </c>
      <c r="AB1614">
        <v>1516045662</v>
      </c>
      <c r="AD1614" t="s">
        <v>82</v>
      </c>
      <c r="AE1614" t="b">
        <v>0</v>
      </c>
      <c r="AF1614">
        <v>9753882</v>
      </c>
      <c r="AG1614" t="s">
        <v>601</v>
      </c>
      <c r="AH1614" t="s">
        <v>601</v>
      </c>
      <c r="AI1614" s="1"/>
      <c r="AJ1614" s="1"/>
      <c r="AK1614" t="s">
        <v>601</v>
      </c>
      <c r="AL1614">
        <v>151644583</v>
      </c>
      <c r="AM1614" s="1"/>
      <c r="AN1614" s="1"/>
      <c r="AO1614" t="s">
        <v>1246</v>
      </c>
      <c r="AP1614">
        <v>0.06</v>
      </c>
      <c r="AQ1614" t="s">
        <v>456</v>
      </c>
      <c r="AR1614">
        <v>12</v>
      </c>
      <c r="AS1614">
        <v>12</v>
      </c>
      <c r="AT1614" t="s">
        <v>106</v>
      </c>
      <c r="AU1614">
        <v>5</v>
      </c>
      <c r="AV1614" s="2"/>
      <c r="AW1614">
        <v>151656592</v>
      </c>
      <c r="AX1614" t="s">
        <v>207</v>
      </c>
      <c r="AY1614" t="s">
        <v>107</v>
      </c>
      <c r="AZ1614" t="s">
        <v>105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  <c r="BQ1614">
        <f>PROD_DATA[[#This Row],[Produced Qty]]-PROD_DATA[[#This Row],[Manufactured Qty]]</f>
        <v>0</v>
      </c>
    </row>
    <row r="1615" spans="1:69" x14ac:dyDescent="0.3">
      <c r="A1615" t="s">
        <v>194</v>
      </c>
      <c r="B1615" t="s">
        <v>658</v>
      </c>
      <c r="C1615" t="s">
        <v>659</v>
      </c>
      <c r="D1615" t="s">
        <v>145</v>
      </c>
      <c r="E1615" t="s">
        <v>72</v>
      </c>
      <c r="F1615" t="b">
        <v>0</v>
      </c>
      <c r="G1615" s="1"/>
      <c r="H1615" s="3">
        <v>260010000000</v>
      </c>
      <c r="I1615" t="s">
        <v>132</v>
      </c>
      <c r="J1615" t="s">
        <v>133</v>
      </c>
      <c r="K1615" t="s">
        <v>132</v>
      </c>
      <c r="L1615" s="1"/>
      <c r="M1615" s="2"/>
      <c r="N1615" s="1"/>
      <c r="O1615" t="s">
        <v>223</v>
      </c>
      <c r="P1615" t="b">
        <v>0</v>
      </c>
      <c r="Q1615" t="b">
        <v>0</v>
      </c>
      <c r="R1615" t="s">
        <v>1525</v>
      </c>
      <c r="S1615" t="s">
        <v>1526</v>
      </c>
      <c r="T1615" t="s">
        <v>102</v>
      </c>
      <c r="U1615" t="s">
        <v>103</v>
      </c>
      <c r="W1615" t="s">
        <v>102</v>
      </c>
      <c r="Y1615" t="s">
        <v>104</v>
      </c>
      <c r="Z1615" t="s">
        <v>105</v>
      </c>
      <c r="AA1615">
        <v>0</v>
      </c>
      <c r="AB1615">
        <v>1516045662</v>
      </c>
      <c r="AD1615" t="s">
        <v>82</v>
      </c>
      <c r="AE1615" t="b">
        <v>0</v>
      </c>
      <c r="AF1615">
        <v>9753882</v>
      </c>
      <c r="AG1615" t="s">
        <v>601</v>
      </c>
      <c r="AH1615" t="s">
        <v>601</v>
      </c>
      <c r="AI1615" s="1"/>
      <c r="AJ1615" s="1"/>
      <c r="AK1615" t="s">
        <v>601</v>
      </c>
      <c r="AL1615">
        <v>151644583</v>
      </c>
      <c r="AM1615" s="1"/>
      <c r="AN1615" s="1"/>
      <c r="AO1615" t="s">
        <v>1246</v>
      </c>
      <c r="AP1615">
        <v>0.06</v>
      </c>
      <c r="AQ1615" t="s">
        <v>456</v>
      </c>
      <c r="AR1615">
        <v>12</v>
      </c>
      <c r="AS1615">
        <v>12</v>
      </c>
      <c r="AT1615" t="s">
        <v>106</v>
      </c>
      <c r="AU1615">
        <v>6</v>
      </c>
      <c r="AV1615" s="2"/>
      <c r="AW1615">
        <v>151656592</v>
      </c>
      <c r="AX1615" t="s">
        <v>207</v>
      </c>
      <c r="AY1615" t="s">
        <v>107</v>
      </c>
      <c r="AZ1615" t="s">
        <v>105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  <c r="BQ1615">
        <f>PROD_DATA[[#This Row],[Produced Qty]]-PROD_DATA[[#This Row],[Manufactured Qty]]</f>
        <v>0</v>
      </c>
    </row>
    <row r="1616" spans="1:69" x14ac:dyDescent="0.3">
      <c r="A1616" t="s">
        <v>194</v>
      </c>
      <c r="B1616" t="s">
        <v>658</v>
      </c>
      <c r="C1616" t="s">
        <v>659</v>
      </c>
      <c r="D1616" t="s">
        <v>145</v>
      </c>
      <c r="E1616" t="s">
        <v>72</v>
      </c>
      <c r="F1616" t="b">
        <v>0</v>
      </c>
      <c r="G1616" s="1"/>
      <c r="H1616" s="3">
        <v>260010000000</v>
      </c>
      <c r="I1616" t="s">
        <v>132</v>
      </c>
      <c r="J1616" t="s">
        <v>133</v>
      </c>
      <c r="K1616" t="s">
        <v>132</v>
      </c>
      <c r="L1616" s="1"/>
      <c r="M1616" s="2"/>
      <c r="N1616" s="1"/>
      <c r="O1616" t="s">
        <v>223</v>
      </c>
      <c r="P1616" t="b">
        <v>0</v>
      </c>
      <c r="Q1616" t="b">
        <v>0</v>
      </c>
      <c r="R1616" t="s">
        <v>1525</v>
      </c>
      <c r="S1616" t="s">
        <v>1526</v>
      </c>
      <c r="T1616" t="s">
        <v>102</v>
      </c>
      <c r="U1616" t="s">
        <v>103</v>
      </c>
      <c r="W1616" t="s">
        <v>102</v>
      </c>
      <c r="Y1616" t="s">
        <v>104</v>
      </c>
      <c r="Z1616" t="s">
        <v>105</v>
      </c>
      <c r="AA1616">
        <v>0</v>
      </c>
      <c r="AB1616">
        <v>1516045662</v>
      </c>
      <c r="AD1616" t="s">
        <v>82</v>
      </c>
      <c r="AE1616" t="b">
        <v>0</v>
      </c>
      <c r="AF1616">
        <v>9753882</v>
      </c>
      <c r="AG1616" t="s">
        <v>601</v>
      </c>
      <c r="AH1616" t="s">
        <v>601</v>
      </c>
      <c r="AI1616" s="1"/>
      <c r="AJ1616" s="1"/>
      <c r="AK1616" t="s">
        <v>601</v>
      </c>
      <c r="AL1616">
        <v>151644583</v>
      </c>
      <c r="AM1616" s="1"/>
      <c r="AN1616" s="1"/>
      <c r="AO1616" t="s">
        <v>1246</v>
      </c>
      <c r="AP1616">
        <v>0.06</v>
      </c>
      <c r="AQ1616" t="s">
        <v>456</v>
      </c>
      <c r="AR1616">
        <v>12</v>
      </c>
      <c r="AS1616">
        <v>12</v>
      </c>
      <c r="AT1616" t="s">
        <v>106</v>
      </c>
      <c r="AU1616">
        <v>7</v>
      </c>
      <c r="AV1616" s="2"/>
      <c r="AW1616">
        <v>151656592</v>
      </c>
      <c r="AX1616" t="s">
        <v>207</v>
      </c>
      <c r="AY1616" t="s">
        <v>107</v>
      </c>
      <c r="AZ1616" t="s">
        <v>105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  <c r="BQ1616">
        <f>PROD_DATA[[#This Row],[Produced Qty]]-PROD_DATA[[#This Row],[Manufactured Qty]]</f>
        <v>0</v>
      </c>
    </row>
    <row r="1617" spans="1:69" x14ac:dyDescent="0.3">
      <c r="A1617" t="s">
        <v>194</v>
      </c>
      <c r="B1617" t="s">
        <v>658</v>
      </c>
      <c r="C1617" t="s">
        <v>659</v>
      </c>
      <c r="D1617" t="s">
        <v>145</v>
      </c>
      <c r="E1617" t="s">
        <v>72</v>
      </c>
      <c r="F1617" t="b">
        <v>0</v>
      </c>
      <c r="G1617" s="1"/>
      <c r="H1617" s="3">
        <v>260010000000</v>
      </c>
      <c r="I1617" t="s">
        <v>132</v>
      </c>
      <c r="J1617" t="s">
        <v>133</v>
      </c>
      <c r="K1617" t="s">
        <v>132</v>
      </c>
      <c r="L1617" s="1"/>
      <c r="M1617" s="2"/>
      <c r="N1617" s="1"/>
      <c r="O1617" t="s">
        <v>223</v>
      </c>
      <c r="P1617" t="b">
        <v>0</v>
      </c>
      <c r="Q1617" t="b">
        <v>0</v>
      </c>
      <c r="R1617" t="s">
        <v>1525</v>
      </c>
      <c r="S1617" t="s">
        <v>1526</v>
      </c>
      <c r="T1617" t="s">
        <v>102</v>
      </c>
      <c r="U1617" t="s">
        <v>103</v>
      </c>
      <c r="W1617" t="s">
        <v>102</v>
      </c>
      <c r="Y1617" t="s">
        <v>104</v>
      </c>
      <c r="Z1617" t="s">
        <v>105</v>
      </c>
      <c r="AA1617">
        <v>0</v>
      </c>
      <c r="AB1617">
        <v>1516045662</v>
      </c>
      <c r="AD1617" t="s">
        <v>82</v>
      </c>
      <c r="AE1617" t="b">
        <v>0</v>
      </c>
      <c r="AF1617">
        <v>9753882</v>
      </c>
      <c r="AG1617" t="s">
        <v>601</v>
      </c>
      <c r="AH1617" t="s">
        <v>601</v>
      </c>
      <c r="AI1617" s="1"/>
      <c r="AJ1617" s="1"/>
      <c r="AK1617" t="s">
        <v>601</v>
      </c>
      <c r="AL1617">
        <v>151644583</v>
      </c>
      <c r="AM1617" s="1"/>
      <c r="AN1617" s="1"/>
      <c r="AO1617" t="s">
        <v>1246</v>
      </c>
      <c r="AP1617">
        <v>0.06</v>
      </c>
      <c r="AQ1617" t="s">
        <v>456</v>
      </c>
      <c r="AR1617">
        <v>12</v>
      </c>
      <c r="AS1617">
        <v>12</v>
      </c>
      <c r="AT1617" t="s">
        <v>106</v>
      </c>
      <c r="AU1617">
        <v>8</v>
      </c>
      <c r="AV1617" s="2"/>
      <c r="AW1617">
        <v>151656592</v>
      </c>
      <c r="AX1617" t="s">
        <v>207</v>
      </c>
      <c r="AY1617" t="s">
        <v>107</v>
      </c>
      <c r="AZ1617" t="s">
        <v>105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  <c r="BQ1617">
        <f>PROD_DATA[[#This Row],[Produced Qty]]-PROD_DATA[[#This Row],[Manufactured Qty]]</f>
        <v>0</v>
      </c>
    </row>
    <row r="1618" spans="1:69" x14ac:dyDescent="0.3">
      <c r="A1618" t="s">
        <v>194</v>
      </c>
      <c r="B1618" t="s">
        <v>658</v>
      </c>
      <c r="C1618" t="s">
        <v>659</v>
      </c>
      <c r="D1618" t="s">
        <v>145</v>
      </c>
      <c r="E1618" t="s">
        <v>72</v>
      </c>
      <c r="F1618" t="b">
        <v>0</v>
      </c>
      <c r="G1618" s="1"/>
      <c r="H1618" s="3">
        <v>260010000000</v>
      </c>
      <c r="I1618" t="s">
        <v>138</v>
      </c>
      <c r="J1618" t="s">
        <v>139</v>
      </c>
      <c r="K1618" t="s">
        <v>138</v>
      </c>
      <c r="L1618" s="1"/>
      <c r="M1618" s="2"/>
      <c r="N1618" s="1"/>
      <c r="O1618" t="s">
        <v>223</v>
      </c>
      <c r="P1618" t="b">
        <v>0</v>
      </c>
      <c r="Q1618" t="b">
        <v>1</v>
      </c>
      <c r="R1618" t="s">
        <v>1525</v>
      </c>
      <c r="S1618" t="s">
        <v>1526</v>
      </c>
      <c r="T1618" t="s">
        <v>110</v>
      </c>
      <c r="U1618" t="s">
        <v>111</v>
      </c>
      <c r="V1618" t="s">
        <v>111</v>
      </c>
      <c r="W1618" t="s">
        <v>110</v>
      </c>
      <c r="X1618" t="s">
        <v>110</v>
      </c>
      <c r="Y1618" t="s">
        <v>112</v>
      </c>
      <c r="Z1618" t="s">
        <v>113</v>
      </c>
      <c r="AA1618">
        <v>0</v>
      </c>
      <c r="AB1618">
        <v>1516045662</v>
      </c>
      <c r="AC1618">
        <v>1516517527</v>
      </c>
      <c r="AD1618" t="s">
        <v>82</v>
      </c>
      <c r="AE1618" t="b">
        <v>0</v>
      </c>
      <c r="AF1618">
        <v>9753884</v>
      </c>
      <c r="AG1618" t="s">
        <v>601</v>
      </c>
      <c r="AH1618" t="s">
        <v>601</v>
      </c>
      <c r="AI1618" s="1"/>
      <c r="AJ1618" s="1"/>
      <c r="AK1618" t="s">
        <v>601</v>
      </c>
      <c r="AL1618">
        <v>151644583</v>
      </c>
      <c r="AM1618" s="1"/>
      <c r="AN1618" s="1"/>
      <c r="AO1618" t="s">
        <v>1246</v>
      </c>
      <c r="AP1618">
        <v>0.06</v>
      </c>
      <c r="AQ1618" t="s">
        <v>456</v>
      </c>
      <c r="AR1618">
        <v>12</v>
      </c>
      <c r="AS1618">
        <v>12</v>
      </c>
      <c r="AT1618" t="s">
        <v>106</v>
      </c>
      <c r="AU1618">
        <v>10</v>
      </c>
      <c r="AV1618" s="2"/>
      <c r="AW1618">
        <v>151656592</v>
      </c>
      <c r="AX1618" t="s">
        <v>207</v>
      </c>
      <c r="AY1618" t="s">
        <v>114</v>
      </c>
      <c r="AZ1618" t="s">
        <v>113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  <c r="BQ1618">
        <f>PROD_DATA[[#This Row],[Produced Qty]]-PROD_DATA[[#This Row],[Manufactured Qty]]</f>
        <v>0</v>
      </c>
    </row>
    <row r="1619" spans="1:69" x14ac:dyDescent="0.3">
      <c r="A1619" t="s">
        <v>194</v>
      </c>
      <c r="B1619" t="s">
        <v>658</v>
      </c>
      <c r="C1619" t="s">
        <v>659</v>
      </c>
      <c r="D1619" t="s">
        <v>145</v>
      </c>
      <c r="E1619" t="s">
        <v>72</v>
      </c>
      <c r="F1619" t="b">
        <v>0</v>
      </c>
      <c r="G1619" s="1"/>
      <c r="H1619" s="3">
        <v>260010000000</v>
      </c>
      <c r="I1619" t="s">
        <v>138</v>
      </c>
      <c r="J1619" t="s">
        <v>139</v>
      </c>
      <c r="K1619" t="s">
        <v>138</v>
      </c>
      <c r="L1619" s="1"/>
      <c r="M1619" s="2"/>
      <c r="N1619" s="1"/>
      <c r="O1619" t="s">
        <v>223</v>
      </c>
      <c r="P1619" t="b">
        <v>0</v>
      </c>
      <c r="Q1619" t="b">
        <v>1</v>
      </c>
      <c r="R1619" t="s">
        <v>1525</v>
      </c>
      <c r="S1619" t="s">
        <v>1526</v>
      </c>
      <c r="T1619" t="s">
        <v>110</v>
      </c>
      <c r="U1619" t="s">
        <v>111</v>
      </c>
      <c r="V1619" t="s">
        <v>111</v>
      </c>
      <c r="W1619" t="s">
        <v>110</v>
      </c>
      <c r="X1619" t="s">
        <v>110</v>
      </c>
      <c r="Y1619" t="s">
        <v>112</v>
      </c>
      <c r="Z1619" t="s">
        <v>113</v>
      </c>
      <c r="AA1619">
        <v>0</v>
      </c>
      <c r="AB1619">
        <v>1516045662</v>
      </c>
      <c r="AC1619">
        <v>1516517527</v>
      </c>
      <c r="AD1619" t="s">
        <v>82</v>
      </c>
      <c r="AE1619" t="b">
        <v>0</v>
      </c>
      <c r="AF1619">
        <v>9753884</v>
      </c>
      <c r="AG1619" t="s">
        <v>601</v>
      </c>
      <c r="AH1619" t="s">
        <v>601</v>
      </c>
      <c r="AI1619" s="1"/>
      <c r="AJ1619" s="1"/>
      <c r="AK1619" t="s">
        <v>601</v>
      </c>
      <c r="AL1619">
        <v>151644583</v>
      </c>
      <c r="AM1619" s="1"/>
      <c r="AN1619" s="1"/>
      <c r="AO1619" t="s">
        <v>1246</v>
      </c>
      <c r="AP1619">
        <v>0.06</v>
      </c>
      <c r="AQ1619" t="s">
        <v>456</v>
      </c>
      <c r="AR1619">
        <v>12</v>
      </c>
      <c r="AS1619">
        <v>12</v>
      </c>
      <c r="AT1619" t="s">
        <v>106</v>
      </c>
      <c r="AU1619">
        <v>12</v>
      </c>
      <c r="AV1619" s="2"/>
      <c r="AW1619">
        <v>151656592</v>
      </c>
      <c r="AX1619" t="s">
        <v>207</v>
      </c>
      <c r="AY1619" t="s">
        <v>114</v>
      </c>
      <c r="AZ1619" t="s">
        <v>113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  <c r="BQ1619">
        <f>PROD_DATA[[#This Row],[Produced Qty]]-PROD_DATA[[#This Row],[Manufactured Qty]]</f>
        <v>0</v>
      </c>
    </row>
    <row r="1620" spans="1:69" x14ac:dyDescent="0.3">
      <c r="A1620" t="s">
        <v>194</v>
      </c>
      <c r="B1620" t="s">
        <v>658</v>
      </c>
      <c r="C1620" t="s">
        <v>659</v>
      </c>
      <c r="D1620" t="s">
        <v>145</v>
      </c>
      <c r="E1620" t="s">
        <v>72</v>
      </c>
      <c r="F1620" t="b">
        <v>0</v>
      </c>
      <c r="G1620" s="1"/>
      <c r="H1620" s="3">
        <v>260010000000</v>
      </c>
      <c r="I1620" t="s">
        <v>138</v>
      </c>
      <c r="J1620" t="s">
        <v>139</v>
      </c>
      <c r="K1620" t="s">
        <v>138</v>
      </c>
      <c r="L1620" s="1"/>
      <c r="M1620" s="2"/>
      <c r="N1620" s="1"/>
      <c r="O1620" t="s">
        <v>223</v>
      </c>
      <c r="P1620" t="b">
        <v>0</v>
      </c>
      <c r="Q1620" t="b">
        <v>1</v>
      </c>
      <c r="R1620" t="s">
        <v>1525</v>
      </c>
      <c r="S1620" t="s">
        <v>1526</v>
      </c>
      <c r="T1620" t="s">
        <v>110</v>
      </c>
      <c r="U1620" t="s">
        <v>111</v>
      </c>
      <c r="V1620" t="s">
        <v>111</v>
      </c>
      <c r="W1620" t="s">
        <v>110</v>
      </c>
      <c r="X1620" t="s">
        <v>110</v>
      </c>
      <c r="Y1620" t="s">
        <v>112</v>
      </c>
      <c r="Z1620" t="s">
        <v>113</v>
      </c>
      <c r="AA1620">
        <v>0</v>
      </c>
      <c r="AB1620">
        <v>1516045662</v>
      </c>
      <c r="AC1620">
        <v>1516517527</v>
      </c>
      <c r="AD1620" t="s">
        <v>82</v>
      </c>
      <c r="AE1620" t="b">
        <v>0</v>
      </c>
      <c r="AF1620">
        <v>9753884</v>
      </c>
      <c r="AG1620" t="s">
        <v>601</v>
      </c>
      <c r="AH1620" t="s">
        <v>601</v>
      </c>
      <c r="AI1620" s="1"/>
      <c r="AJ1620" s="1"/>
      <c r="AK1620" t="s">
        <v>601</v>
      </c>
      <c r="AL1620">
        <v>151644583</v>
      </c>
      <c r="AM1620" s="1"/>
      <c r="AN1620" s="1"/>
      <c r="AO1620" t="s">
        <v>1246</v>
      </c>
      <c r="AP1620">
        <v>0.06</v>
      </c>
      <c r="AQ1620" t="s">
        <v>456</v>
      </c>
      <c r="AR1620">
        <v>12</v>
      </c>
      <c r="AS1620">
        <v>12</v>
      </c>
      <c r="AT1620" t="s">
        <v>106</v>
      </c>
      <c r="AU1620">
        <v>14</v>
      </c>
      <c r="AV1620" s="2"/>
      <c r="AW1620">
        <v>151656592</v>
      </c>
      <c r="AX1620" t="s">
        <v>207</v>
      </c>
      <c r="AY1620" t="s">
        <v>114</v>
      </c>
      <c r="AZ1620" t="s">
        <v>113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  <c r="BQ1620">
        <f>PROD_DATA[[#This Row],[Produced Qty]]-PROD_DATA[[#This Row],[Manufactured Qty]]</f>
        <v>0</v>
      </c>
    </row>
    <row r="1621" spans="1:69" x14ac:dyDescent="0.3">
      <c r="A1621" t="s">
        <v>194</v>
      </c>
      <c r="B1621" t="s">
        <v>658</v>
      </c>
      <c r="C1621" t="s">
        <v>659</v>
      </c>
      <c r="D1621" t="s">
        <v>145</v>
      </c>
      <c r="E1621" t="s">
        <v>72</v>
      </c>
      <c r="F1621" t="b">
        <v>0</v>
      </c>
      <c r="G1621" s="1"/>
      <c r="H1621" s="3">
        <v>260010000000</v>
      </c>
      <c r="I1621" t="s">
        <v>138</v>
      </c>
      <c r="J1621" t="s">
        <v>139</v>
      </c>
      <c r="K1621" t="s">
        <v>138</v>
      </c>
      <c r="L1621" s="1"/>
      <c r="M1621" s="2"/>
      <c r="N1621" s="1"/>
      <c r="O1621" t="s">
        <v>223</v>
      </c>
      <c r="P1621" t="b">
        <v>0</v>
      </c>
      <c r="Q1621" t="b">
        <v>1</v>
      </c>
      <c r="R1621" t="s">
        <v>1525</v>
      </c>
      <c r="S1621" t="s">
        <v>1526</v>
      </c>
      <c r="T1621" t="s">
        <v>110</v>
      </c>
      <c r="U1621" t="s">
        <v>111</v>
      </c>
      <c r="V1621" t="s">
        <v>111</v>
      </c>
      <c r="W1621" t="s">
        <v>110</v>
      </c>
      <c r="X1621" t="s">
        <v>110</v>
      </c>
      <c r="Y1621" t="s">
        <v>112</v>
      </c>
      <c r="Z1621" t="s">
        <v>113</v>
      </c>
      <c r="AA1621">
        <v>0</v>
      </c>
      <c r="AB1621">
        <v>1516045662</v>
      </c>
      <c r="AC1621">
        <v>1516517527</v>
      </c>
      <c r="AD1621" t="s">
        <v>82</v>
      </c>
      <c r="AE1621" t="b">
        <v>0</v>
      </c>
      <c r="AF1621">
        <v>9753884</v>
      </c>
      <c r="AG1621" t="s">
        <v>601</v>
      </c>
      <c r="AH1621" t="s">
        <v>601</v>
      </c>
      <c r="AI1621" s="1"/>
      <c r="AJ1621" s="1"/>
      <c r="AK1621" t="s">
        <v>601</v>
      </c>
      <c r="AL1621">
        <v>151644583</v>
      </c>
      <c r="AM1621" s="1"/>
      <c r="AN1621" s="1"/>
      <c r="AO1621" t="s">
        <v>1246</v>
      </c>
      <c r="AP1621">
        <v>0.06</v>
      </c>
      <c r="AQ1621" t="s">
        <v>456</v>
      </c>
      <c r="AR1621">
        <v>12</v>
      </c>
      <c r="AS1621">
        <v>12</v>
      </c>
      <c r="AT1621" t="s">
        <v>106</v>
      </c>
      <c r="AU1621">
        <v>4</v>
      </c>
      <c r="AV1621" s="2"/>
      <c r="AW1621">
        <v>151656592</v>
      </c>
      <c r="AX1621" t="s">
        <v>207</v>
      </c>
      <c r="AY1621" t="s">
        <v>114</v>
      </c>
      <c r="AZ1621" t="s">
        <v>113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  <c r="BQ1621">
        <f>PROD_DATA[[#This Row],[Produced Qty]]-PROD_DATA[[#This Row],[Manufactured Qty]]</f>
        <v>0</v>
      </c>
    </row>
    <row r="1622" spans="1:69" x14ac:dyDescent="0.3">
      <c r="A1622" t="s">
        <v>194</v>
      </c>
      <c r="B1622" t="s">
        <v>658</v>
      </c>
      <c r="C1622" t="s">
        <v>659</v>
      </c>
      <c r="D1622" t="s">
        <v>145</v>
      </c>
      <c r="E1622" t="s">
        <v>72</v>
      </c>
      <c r="F1622" t="b">
        <v>0</v>
      </c>
      <c r="G1622" s="1"/>
      <c r="H1622" s="3">
        <v>260010000000</v>
      </c>
      <c r="I1622" t="s">
        <v>138</v>
      </c>
      <c r="J1622" t="s">
        <v>139</v>
      </c>
      <c r="K1622" t="s">
        <v>138</v>
      </c>
      <c r="L1622" s="1"/>
      <c r="M1622" s="2"/>
      <c r="N1622" s="1"/>
      <c r="O1622" t="s">
        <v>223</v>
      </c>
      <c r="P1622" t="b">
        <v>0</v>
      </c>
      <c r="Q1622" t="b">
        <v>1</v>
      </c>
      <c r="R1622" t="s">
        <v>1525</v>
      </c>
      <c r="S1622" t="s">
        <v>1526</v>
      </c>
      <c r="T1622" t="s">
        <v>110</v>
      </c>
      <c r="U1622" t="s">
        <v>111</v>
      </c>
      <c r="V1622" t="s">
        <v>111</v>
      </c>
      <c r="W1622" t="s">
        <v>110</v>
      </c>
      <c r="X1622" t="s">
        <v>110</v>
      </c>
      <c r="Y1622" t="s">
        <v>112</v>
      </c>
      <c r="Z1622" t="s">
        <v>113</v>
      </c>
      <c r="AA1622">
        <v>0</v>
      </c>
      <c r="AB1622">
        <v>1516045662</v>
      </c>
      <c r="AC1622">
        <v>1516517527</v>
      </c>
      <c r="AD1622" t="s">
        <v>82</v>
      </c>
      <c r="AE1622" t="b">
        <v>0</v>
      </c>
      <c r="AF1622">
        <v>9753884</v>
      </c>
      <c r="AG1622" t="s">
        <v>601</v>
      </c>
      <c r="AH1622" t="s">
        <v>601</v>
      </c>
      <c r="AI1622" s="1"/>
      <c r="AJ1622" s="1"/>
      <c r="AK1622" t="s">
        <v>601</v>
      </c>
      <c r="AL1622">
        <v>151644583</v>
      </c>
      <c r="AM1622" s="1"/>
      <c r="AN1622" s="1"/>
      <c r="AO1622" t="s">
        <v>1246</v>
      </c>
      <c r="AP1622">
        <v>0.06</v>
      </c>
      <c r="AQ1622" t="s">
        <v>456</v>
      </c>
      <c r="AR1622">
        <v>12</v>
      </c>
      <c r="AS1622">
        <v>12</v>
      </c>
      <c r="AT1622" t="s">
        <v>106</v>
      </c>
      <c r="AU1622">
        <v>5</v>
      </c>
      <c r="AV1622" s="2"/>
      <c r="AW1622">
        <v>151656592</v>
      </c>
      <c r="AX1622" t="s">
        <v>207</v>
      </c>
      <c r="AY1622" t="s">
        <v>114</v>
      </c>
      <c r="AZ1622" t="s">
        <v>113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  <c r="BQ1622">
        <f>PROD_DATA[[#This Row],[Produced Qty]]-PROD_DATA[[#This Row],[Manufactured Qty]]</f>
        <v>0</v>
      </c>
    </row>
    <row r="1623" spans="1:69" x14ac:dyDescent="0.3">
      <c r="A1623" t="s">
        <v>194</v>
      </c>
      <c r="B1623" t="s">
        <v>658</v>
      </c>
      <c r="C1623" t="s">
        <v>659</v>
      </c>
      <c r="D1623" t="s">
        <v>145</v>
      </c>
      <c r="E1623" t="s">
        <v>72</v>
      </c>
      <c r="F1623" t="b">
        <v>0</v>
      </c>
      <c r="G1623" s="1"/>
      <c r="H1623" s="3">
        <v>260010000000</v>
      </c>
      <c r="I1623" t="s">
        <v>138</v>
      </c>
      <c r="J1623" t="s">
        <v>139</v>
      </c>
      <c r="K1623" t="s">
        <v>138</v>
      </c>
      <c r="L1623" s="1"/>
      <c r="M1623" s="2"/>
      <c r="N1623" s="1"/>
      <c r="O1623" t="s">
        <v>223</v>
      </c>
      <c r="P1623" t="b">
        <v>0</v>
      </c>
      <c r="Q1623" t="b">
        <v>1</v>
      </c>
      <c r="R1623" t="s">
        <v>1525</v>
      </c>
      <c r="S1623" t="s">
        <v>1526</v>
      </c>
      <c r="T1623" t="s">
        <v>110</v>
      </c>
      <c r="U1623" t="s">
        <v>111</v>
      </c>
      <c r="V1623" t="s">
        <v>111</v>
      </c>
      <c r="W1623" t="s">
        <v>110</v>
      </c>
      <c r="X1623" t="s">
        <v>110</v>
      </c>
      <c r="Y1623" t="s">
        <v>112</v>
      </c>
      <c r="Z1623" t="s">
        <v>113</v>
      </c>
      <c r="AA1623">
        <v>0</v>
      </c>
      <c r="AB1623">
        <v>1516045662</v>
      </c>
      <c r="AC1623">
        <v>1516517527</v>
      </c>
      <c r="AD1623" t="s">
        <v>82</v>
      </c>
      <c r="AE1623" t="b">
        <v>0</v>
      </c>
      <c r="AF1623">
        <v>9753884</v>
      </c>
      <c r="AG1623" t="s">
        <v>601</v>
      </c>
      <c r="AH1623" t="s">
        <v>601</v>
      </c>
      <c r="AI1623" s="1"/>
      <c r="AJ1623" s="1"/>
      <c r="AK1623" t="s">
        <v>601</v>
      </c>
      <c r="AL1623">
        <v>151644583</v>
      </c>
      <c r="AM1623" s="1"/>
      <c r="AN1623" s="1"/>
      <c r="AO1623" t="s">
        <v>1246</v>
      </c>
      <c r="AP1623">
        <v>0.06</v>
      </c>
      <c r="AQ1623" t="s">
        <v>456</v>
      </c>
      <c r="AR1623">
        <v>12</v>
      </c>
      <c r="AS1623">
        <v>12</v>
      </c>
      <c r="AT1623" t="s">
        <v>106</v>
      </c>
      <c r="AU1623">
        <v>6</v>
      </c>
      <c r="AV1623" s="2"/>
      <c r="AW1623">
        <v>151656592</v>
      </c>
      <c r="AX1623" t="s">
        <v>207</v>
      </c>
      <c r="AY1623" t="s">
        <v>114</v>
      </c>
      <c r="AZ1623" t="s">
        <v>113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  <c r="BQ1623">
        <f>PROD_DATA[[#This Row],[Produced Qty]]-PROD_DATA[[#This Row],[Manufactured Qty]]</f>
        <v>0</v>
      </c>
    </row>
    <row r="1624" spans="1:69" x14ac:dyDescent="0.3">
      <c r="A1624" t="s">
        <v>194</v>
      </c>
      <c r="B1624" t="s">
        <v>658</v>
      </c>
      <c r="C1624" t="s">
        <v>659</v>
      </c>
      <c r="D1624" t="s">
        <v>145</v>
      </c>
      <c r="E1624" t="s">
        <v>72</v>
      </c>
      <c r="F1624" t="b">
        <v>0</v>
      </c>
      <c r="G1624" s="1"/>
      <c r="H1624" s="3">
        <v>260010000000</v>
      </c>
      <c r="I1624" t="s">
        <v>138</v>
      </c>
      <c r="J1624" t="s">
        <v>139</v>
      </c>
      <c r="K1624" t="s">
        <v>138</v>
      </c>
      <c r="L1624" s="1"/>
      <c r="M1624" s="2"/>
      <c r="N1624" s="1"/>
      <c r="O1624" t="s">
        <v>223</v>
      </c>
      <c r="P1624" t="b">
        <v>0</v>
      </c>
      <c r="Q1624" t="b">
        <v>1</v>
      </c>
      <c r="R1624" t="s">
        <v>1525</v>
      </c>
      <c r="S1624" t="s">
        <v>1526</v>
      </c>
      <c r="T1624" t="s">
        <v>110</v>
      </c>
      <c r="U1624" t="s">
        <v>111</v>
      </c>
      <c r="V1624" t="s">
        <v>111</v>
      </c>
      <c r="W1624" t="s">
        <v>110</v>
      </c>
      <c r="X1624" t="s">
        <v>110</v>
      </c>
      <c r="Y1624" t="s">
        <v>112</v>
      </c>
      <c r="Z1624" t="s">
        <v>113</v>
      </c>
      <c r="AA1624">
        <v>0</v>
      </c>
      <c r="AB1624">
        <v>1516045662</v>
      </c>
      <c r="AC1624">
        <v>1516517527</v>
      </c>
      <c r="AD1624" t="s">
        <v>82</v>
      </c>
      <c r="AE1624" t="b">
        <v>0</v>
      </c>
      <c r="AF1624">
        <v>9753884</v>
      </c>
      <c r="AG1624" t="s">
        <v>601</v>
      </c>
      <c r="AH1624" t="s">
        <v>601</v>
      </c>
      <c r="AI1624" s="1"/>
      <c r="AJ1624" s="1"/>
      <c r="AK1624" t="s">
        <v>601</v>
      </c>
      <c r="AL1624">
        <v>151644583</v>
      </c>
      <c r="AM1624" s="1"/>
      <c r="AN1624" s="1"/>
      <c r="AO1624" t="s">
        <v>1246</v>
      </c>
      <c r="AP1624">
        <v>0.06</v>
      </c>
      <c r="AQ1624" t="s">
        <v>456</v>
      </c>
      <c r="AR1624">
        <v>12</v>
      </c>
      <c r="AS1624">
        <v>12</v>
      </c>
      <c r="AT1624" t="s">
        <v>106</v>
      </c>
      <c r="AU1624">
        <v>7</v>
      </c>
      <c r="AV1624" s="2"/>
      <c r="AW1624">
        <v>151656592</v>
      </c>
      <c r="AX1624" t="s">
        <v>207</v>
      </c>
      <c r="AY1624" t="s">
        <v>114</v>
      </c>
      <c r="AZ1624" t="s">
        <v>113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  <c r="BQ1624">
        <f>PROD_DATA[[#This Row],[Produced Qty]]-PROD_DATA[[#This Row],[Manufactured Qty]]</f>
        <v>0</v>
      </c>
    </row>
    <row r="1625" spans="1:69" x14ac:dyDescent="0.3">
      <c r="A1625" t="s">
        <v>194</v>
      </c>
      <c r="B1625" t="s">
        <v>658</v>
      </c>
      <c r="C1625" t="s">
        <v>659</v>
      </c>
      <c r="D1625" t="s">
        <v>145</v>
      </c>
      <c r="E1625" t="s">
        <v>72</v>
      </c>
      <c r="F1625" t="b">
        <v>0</v>
      </c>
      <c r="G1625" s="1"/>
      <c r="H1625" s="3">
        <v>260010000000</v>
      </c>
      <c r="I1625" t="s">
        <v>138</v>
      </c>
      <c r="J1625" t="s">
        <v>139</v>
      </c>
      <c r="K1625" t="s">
        <v>138</v>
      </c>
      <c r="L1625" s="1"/>
      <c r="M1625" s="2"/>
      <c r="N1625" s="1"/>
      <c r="O1625" t="s">
        <v>223</v>
      </c>
      <c r="P1625" t="b">
        <v>0</v>
      </c>
      <c r="Q1625" t="b">
        <v>1</v>
      </c>
      <c r="R1625" t="s">
        <v>1525</v>
      </c>
      <c r="S1625" t="s">
        <v>1526</v>
      </c>
      <c r="T1625" t="s">
        <v>110</v>
      </c>
      <c r="U1625" t="s">
        <v>111</v>
      </c>
      <c r="V1625" t="s">
        <v>111</v>
      </c>
      <c r="W1625" t="s">
        <v>110</v>
      </c>
      <c r="X1625" t="s">
        <v>110</v>
      </c>
      <c r="Y1625" t="s">
        <v>112</v>
      </c>
      <c r="Z1625" t="s">
        <v>113</v>
      </c>
      <c r="AA1625">
        <v>0</v>
      </c>
      <c r="AB1625">
        <v>1516045662</v>
      </c>
      <c r="AC1625">
        <v>1516517527</v>
      </c>
      <c r="AD1625" t="s">
        <v>82</v>
      </c>
      <c r="AE1625" t="b">
        <v>0</v>
      </c>
      <c r="AF1625">
        <v>9753884</v>
      </c>
      <c r="AG1625" t="s">
        <v>601</v>
      </c>
      <c r="AH1625" t="s">
        <v>601</v>
      </c>
      <c r="AI1625" s="1"/>
      <c r="AJ1625" s="1"/>
      <c r="AK1625" t="s">
        <v>601</v>
      </c>
      <c r="AL1625">
        <v>151644583</v>
      </c>
      <c r="AM1625" s="1"/>
      <c r="AN1625" s="1"/>
      <c r="AO1625" t="s">
        <v>1246</v>
      </c>
      <c r="AP1625">
        <v>0.06</v>
      </c>
      <c r="AQ1625" t="s">
        <v>456</v>
      </c>
      <c r="AR1625">
        <v>12</v>
      </c>
      <c r="AS1625">
        <v>12</v>
      </c>
      <c r="AT1625" t="s">
        <v>106</v>
      </c>
      <c r="AU1625">
        <v>8</v>
      </c>
      <c r="AV1625" s="2"/>
      <c r="AW1625">
        <v>151656592</v>
      </c>
      <c r="AX1625" t="s">
        <v>207</v>
      </c>
      <c r="AY1625" t="s">
        <v>114</v>
      </c>
      <c r="AZ1625" t="s">
        <v>113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  <c r="BQ1625">
        <f>PROD_DATA[[#This Row],[Produced Qty]]-PROD_DATA[[#This Row],[Manufactured Qty]]</f>
        <v>0</v>
      </c>
    </row>
    <row r="1626" spans="1:69" x14ac:dyDescent="0.3">
      <c r="A1626" t="s">
        <v>194</v>
      </c>
      <c r="B1626" t="s">
        <v>658</v>
      </c>
      <c r="C1626" t="s">
        <v>659</v>
      </c>
      <c r="D1626" t="s">
        <v>145</v>
      </c>
      <c r="E1626" t="s">
        <v>72</v>
      </c>
      <c r="F1626" t="b">
        <v>0</v>
      </c>
      <c r="G1626" s="1"/>
      <c r="H1626" s="3">
        <v>260010000000</v>
      </c>
      <c r="I1626" t="s">
        <v>132</v>
      </c>
      <c r="J1626" t="s">
        <v>133</v>
      </c>
      <c r="K1626" t="s">
        <v>132</v>
      </c>
      <c r="L1626" s="1"/>
      <c r="M1626" s="2"/>
      <c r="N1626" s="1"/>
      <c r="O1626" t="s">
        <v>223</v>
      </c>
      <c r="P1626" t="b">
        <v>0</v>
      </c>
      <c r="Q1626" t="b">
        <v>0</v>
      </c>
      <c r="R1626" t="s">
        <v>1525</v>
      </c>
      <c r="S1626" t="s">
        <v>1526</v>
      </c>
      <c r="T1626" t="s">
        <v>102</v>
      </c>
      <c r="U1626" t="s">
        <v>103</v>
      </c>
      <c r="W1626" t="s">
        <v>102</v>
      </c>
      <c r="Y1626" t="s">
        <v>104</v>
      </c>
      <c r="Z1626" t="s">
        <v>105</v>
      </c>
      <c r="AA1626">
        <v>0</v>
      </c>
      <c r="AB1626">
        <v>1516045665</v>
      </c>
      <c r="AD1626" t="s">
        <v>82</v>
      </c>
      <c r="AE1626" t="b">
        <v>0</v>
      </c>
      <c r="AF1626">
        <v>9753888</v>
      </c>
      <c r="AG1626" t="s">
        <v>601</v>
      </c>
      <c r="AH1626" t="s">
        <v>601</v>
      </c>
      <c r="AI1626" s="1"/>
      <c r="AJ1626" s="1"/>
      <c r="AK1626" t="s">
        <v>601</v>
      </c>
      <c r="AL1626">
        <v>151644586</v>
      </c>
      <c r="AM1626" s="1"/>
      <c r="AN1626" s="1"/>
      <c r="AO1626" t="s">
        <v>1246</v>
      </c>
      <c r="AP1626">
        <v>0.06</v>
      </c>
      <c r="AQ1626" t="s">
        <v>456</v>
      </c>
      <c r="AR1626">
        <v>12</v>
      </c>
      <c r="AS1626">
        <v>12</v>
      </c>
      <c r="AT1626" t="s">
        <v>106</v>
      </c>
      <c r="AU1626">
        <v>10</v>
      </c>
      <c r="AV1626" s="2"/>
      <c r="AW1626">
        <v>151656596</v>
      </c>
      <c r="AX1626" t="s">
        <v>85</v>
      </c>
      <c r="AY1626" t="s">
        <v>107</v>
      </c>
      <c r="AZ1626" t="s">
        <v>105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  <c r="BQ1626">
        <f>PROD_DATA[[#This Row],[Produced Qty]]-PROD_DATA[[#This Row],[Manufactured Qty]]</f>
        <v>0</v>
      </c>
    </row>
    <row r="1627" spans="1:69" x14ac:dyDescent="0.3">
      <c r="A1627" t="s">
        <v>194</v>
      </c>
      <c r="B1627" t="s">
        <v>658</v>
      </c>
      <c r="C1627" t="s">
        <v>659</v>
      </c>
      <c r="D1627" t="s">
        <v>145</v>
      </c>
      <c r="E1627" t="s">
        <v>72</v>
      </c>
      <c r="F1627" t="b">
        <v>0</v>
      </c>
      <c r="G1627" s="1"/>
      <c r="H1627" s="3">
        <v>260010000000</v>
      </c>
      <c r="I1627" t="s">
        <v>132</v>
      </c>
      <c r="J1627" t="s">
        <v>133</v>
      </c>
      <c r="K1627" t="s">
        <v>132</v>
      </c>
      <c r="L1627" s="1"/>
      <c r="M1627" s="2"/>
      <c r="N1627" s="1"/>
      <c r="O1627" t="s">
        <v>223</v>
      </c>
      <c r="P1627" t="b">
        <v>0</v>
      </c>
      <c r="Q1627" t="b">
        <v>0</v>
      </c>
      <c r="R1627" t="s">
        <v>1525</v>
      </c>
      <c r="S1627" t="s">
        <v>1526</v>
      </c>
      <c r="T1627" t="s">
        <v>102</v>
      </c>
      <c r="U1627" t="s">
        <v>103</v>
      </c>
      <c r="W1627" t="s">
        <v>102</v>
      </c>
      <c r="Y1627" t="s">
        <v>104</v>
      </c>
      <c r="Z1627" t="s">
        <v>105</v>
      </c>
      <c r="AA1627">
        <v>0</v>
      </c>
      <c r="AB1627">
        <v>1516045665</v>
      </c>
      <c r="AD1627" t="s">
        <v>82</v>
      </c>
      <c r="AE1627" t="b">
        <v>0</v>
      </c>
      <c r="AF1627">
        <v>9753888</v>
      </c>
      <c r="AG1627" t="s">
        <v>601</v>
      </c>
      <c r="AH1627" t="s">
        <v>601</v>
      </c>
      <c r="AI1627" s="1"/>
      <c r="AJ1627" s="1"/>
      <c r="AK1627" t="s">
        <v>601</v>
      </c>
      <c r="AL1627">
        <v>151644586</v>
      </c>
      <c r="AM1627" s="1"/>
      <c r="AN1627" s="1"/>
      <c r="AO1627" t="s">
        <v>1246</v>
      </c>
      <c r="AP1627">
        <v>0.06</v>
      </c>
      <c r="AQ1627" t="s">
        <v>456</v>
      </c>
      <c r="AR1627">
        <v>12</v>
      </c>
      <c r="AS1627">
        <v>12</v>
      </c>
      <c r="AT1627" t="s">
        <v>106</v>
      </c>
      <c r="AU1627">
        <v>12</v>
      </c>
      <c r="AV1627" s="2"/>
      <c r="AW1627">
        <v>151656596</v>
      </c>
      <c r="AX1627" t="s">
        <v>85</v>
      </c>
      <c r="AY1627" t="s">
        <v>107</v>
      </c>
      <c r="AZ1627" t="s">
        <v>105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  <c r="BQ1627">
        <f>PROD_DATA[[#This Row],[Produced Qty]]-PROD_DATA[[#This Row],[Manufactured Qty]]</f>
        <v>0</v>
      </c>
    </row>
    <row r="1628" spans="1:69" x14ac:dyDescent="0.3">
      <c r="A1628" t="s">
        <v>194</v>
      </c>
      <c r="B1628" t="s">
        <v>658</v>
      </c>
      <c r="C1628" t="s">
        <v>659</v>
      </c>
      <c r="D1628" t="s">
        <v>145</v>
      </c>
      <c r="E1628" t="s">
        <v>72</v>
      </c>
      <c r="F1628" t="b">
        <v>0</v>
      </c>
      <c r="G1628" s="1"/>
      <c r="H1628" s="3">
        <v>260010000000</v>
      </c>
      <c r="I1628" t="s">
        <v>132</v>
      </c>
      <c r="J1628" t="s">
        <v>133</v>
      </c>
      <c r="K1628" t="s">
        <v>132</v>
      </c>
      <c r="L1628" s="1"/>
      <c r="M1628" s="2"/>
      <c r="N1628" s="1"/>
      <c r="O1628" t="s">
        <v>223</v>
      </c>
      <c r="P1628" t="b">
        <v>0</v>
      </c>
      <c r="Q1628" t="b">
        <v>0</v>
      </c>
      <c r="R1628" t="s">
        <v>1525</v>
      </c>
      <c r="S1628" t="s">
        <v>1526</v>
      </c>
      <c r="T1628" t="s">
        <v>102</v>
      </c>
      <c r="U1628" t="s">
        <v>103</v>
      </c>
      <c r="W1628" t="s">
        <v>102</v>
      </c>
      <c r="Y1628" t="s">
        <v>104</v>
      </c>
      <c r="Z1628" t="s">
        <v>105</v>
      </c>
      <c r="AA1628">
        <v>0</v>
      </c>
      <c r="AB1628">
        <v>1516045665</v>
      </c>
      <c r="AD1628" t="s">
        <v>82</v>
      </c>
      <c r="AE1628" t="b">
        <v>0</v>
      </c>
      <c r="AF1628">
        <v>9753888</v>
      </c>
      <c r="AG1628" t="s">
        <v>601</v>
      </c>
      <c r="AH1628" t="s">
        <v>601</v>
      </c>
      <c r="AI1628" s="1"/>
      <c r="AJ1628" s="1"/>
      <c r="AK1628" t="s">
        <v>601</v>
      </c>
      <c r="AL1628">
        <v>151644586</v>
      </c>
      <c r="AM1628" s="1"/>
      <c r="AN1628" s="1"/>
      <c r="AO1628" t="s">
        <v>1246</v>
      </c>
      <c r="AP1628">
        <v>0.06</v>
      </c>
      <c r="AQ1628" t="s">
        <v>456</v>
      </c>
      <c r="AR1628">
        <v>12</v>
      </c>
      <c r="AS1628">
        <v>12</v>
      </c>
      <c r="AT1628" t="s">
        <v>106</v>
      </c>
      <c r="AU1628">
        <v>14</v>
      </c>
      <c r="AV1628" s="2"/>
      <c r="AW1628">
        <v>151656596</v>
      </c>
      <c r="AX1628" t="s">
        <v>85</v>
      </c>
      <c r="AY1628" t="s">
        <v>107</v>
      </c>
      <c r="AZ1628" t="s">
        <v>105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  <c r="BQ1628">
        <f>PROD_DATA[[#This Row],[Produced Qty]]-PROD_DATA[[#This Row],[Manufactured Qty]]</f>
        <v>0</v>
      </c>
    </row>
    <row r="1629" spans="1:69" x14ac:dyDescent="0.3">
      <c r="A1629" t="s">
        <v>194</v>
      </c>
      <c r="B1629" t="s">
        <v>658</v>
      </c>
      <c r="C1629" t="s">
        <v>659</v>
      </c>
      <c r="D1629" t="s">
        <v>145</v>
      </c>
      <c r="E1629" t="s">
        <v>72</v>
      </c>
      <c r="F1629" t="b">
        <v>0</v>
      </c>
      <c r="G1629" s="1"/>
      <c r="H1629" s="3">
        <v>260010000000</v>
      </c>
      <c r="I1629" t="s">
        <v>132</v>
      </c>
      <c r="J1629" t="s">
        <v>133</v>
      </c>
      <c r="K1629" t="s">
        <v>132</v>
      </c>
      <c r="L1629" s="1"/>
      <c r="M1629" s="2"/>
      <c r="N1629" s="1"/>
      <c r="O1629" t="s">
        <v>223</v>
      </c>
      <c r="P1629" t="b">
        <v>0</v>
      </c>
      <c r="Q1629" t="b">
        <v>0</v>
      </c>
      <c r="R1629" t="s">
        <v>1525</v>
      </c>
      <c r="S1629" t="s">
        <v>1526</v>
      </c>
      <c r="T1629" t="s">
        <v>102</v>
      </c>
      <c r="U1629" t="s">
        <v>103</v>
      </c>
      <c r="W1629" t="s">
        <v>102</v>
      </c>
      <c r="Y1629" t="s">
        <v>104</v>
      </c>
      <c r="Z1629" t="s">
        <v>105</v>
      </c>
      <c r="AA1629">
        <v>0</v>
      </c>
      <c r="AB1629">
        <v>1516045665</v>
      </c>
      <c r="AD1629" t="s">
        <v>82</v>
      </c>
      <c r="AE1629" t="b">
        <v>0</v>
      </c>
      <c r="AF1629">
        <v>9753888</v>
      </c>
      <c r="AG1629" t="s">
        <v>601</v>
      </c>
      <c r="AH1629" t="s">
        <v>601</v>
      </c>
      <c r="AI1629" s="1"/>
      <c r="AJ1629" s="1"/>
      <c r="AK1629" t="s">
        <v>601</v>
      </c>
      <c r="AL1629">
        <v>151644586</v>
      </c>
      <c r="AM1629" s="1"/>
      <c r="AN1629" s="1"/>
      <c r="AO1629" t="s">
        <v>1246</v>
      </c>
      <c r="AP1629">
        <v>0.06</v>
      </c>
      <c r="AQ1629" t="s">
        <v>456</v>
      </c>
      <c r="AR1629">
        <v>12</v>
      </c>
      <c r="AS1629">
        <v>12</v>
      </c>
      <c r="AT1629" t="s">
        <v>106</v>
      </c>
      <c r="AU1629">
        <v>4</v>
      </c>
      <c r="AV1629" s="2"/>
      <c r="AW1629">
        <v>151656596</v>
      </c>
      <c r="AX1629" t="s">
        <v>85</v>
      </c>
      <c r="AY1629" t="s">
        <v>107</v>
      </c>
      <c r="AZ1629" t="s">
        <v>105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  <c r="BQ1629">
        <f>PROD_DATA[[#This Row],[Produced Qty]]-PROD_DATA[[#This Row],[Manufactured Qty]]</f>
        <v>0</v>
      </c>
    </row>
    <row r="1630" spans="1:69" x14ac:dyDescent="0.3">
      <c r="A1630" t="s">
        <v>194</v>
      </c>
      <c r="B1630" t="s">
        <v>658</v>
      </c>
      <c r="C1630" t="s">
        <v>659</v>
      </c>
      <c r="D1630" t="s">
        <v>145</v>
      </c>
      <c r="E1630" t="s">
        <v>72</v>
      </c>
      <c r="F1630" t="b">
        <v>0</v>
      </c>
      <c r="G1630" s="1"/>
      <c r="H1630" s="3">
        <v>260010000000</v>
      </c>
      <c r="I1630" t="s">
        <v>132</v>
      </c>
      <c r="J1630" t="s">
        <v>133</v>
      </c>
      <c r="K1630" t="s">
        <v>132</v>
      </c>
      <c r="L1630" s="1"/>
      <c r="M1630" s="2"/>
      <c r="N1630" s="1"/>
      <c r="O1630" t="s">
        <v>223</v>
      </c>
      <c r="P1630" t="b">
        <v>0</v>
      </c>
      <c r="Q1630" t="b">
        <v>0</v>
      </c>
      <c r="R1630" t="s">
        <v>1525</v>
      </c>
      <c r="S1630" t="s">
        <v>1526</v>
      </c>
      <c r="T1630" t="s">
        <v>102</v>
      </c>
      <c r="U1630" t="s">
        <v>103</v>
      </c>
      <c r="W1630" t="s">
        <v>102</v>
      </c>
      <c r="Y1630" t="s">
        <v>104</v>
      </c>
      <c r="Z1630" t="s">
        <v>105</v>
      </c>
      <c r="AA1630">
        <v>0</v>
      </c>
      <c r="AB1630">
        <v>1516045665</v>
      </c>
      <c r="AD1630" t="s">
        <v>82</v>
      </c>
      <c r="AE1630" t="b">
        <v>0</v>
      </c>
      <c r="AF1630">
        <v>9753888</v>
      </c>
      <c r="AG1630" t="s">
        <v>601</v>
      </c>
      <c r="AH1630" t="s">
        <v>601</v>
      </c>
      <c r="AI1630" s="1"/>
      <c r="AJ1630" s="1"/>
      <c r="AK1630" t="s">
        <v>601</v>
      </c>
      <c r="AL1630">
        <v>151644586</v>
      </c>
      <c r="AM1630" s="1"/>
      <c r="AN1630" s="1"/>
      <c r="AO1630" t="s">
        <v>1246</v>
      </c>
      <c r="AP1630">
        <v>0.06</v>
      </c>
      <c r="AQ1630" t="s">
        <v>456</v>
      </c>
      <c r="AR1630">
        <v>12</v>
      </c>
      <c r="AS1630">
        <v>12</v>
      </c>
      <c r="AT1630" t="s">
        <v>106</v>
      </c>
      <c r="AU1630">
        <v>5</v>
      </c>
      <c r="AV1630" s="2"/>
      <c r="AW1630">
        <v>151656596</v>
      </c>
      <c r="AX1630" t="s">
        <v>85</v>
      </c>
      <c r="AY1630" t="s">
        <v>107</v>
      </c>
      <c r="AZ1630" t="s">
        <v>105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  <c r="BQ1630">
        <f>PROD_DATA[[#This Row],[Produced Qty]]-PROD_DATA[[#This Row],[Manufactured Qty]]</f>
        <v>0</v>
      </c>
    </row>
    <row r="1631" spans="1:69" x14ac:dyDescent="0.3">
      <c r="A1631" t="s">
        <v>194</v>
      </c>
      <c r="B1631" t="s">
        <v>658</v>
      </c>
      <c r="C1631" t="s">
        <v>659</v>
      </c>
      <c r="D1631" t="s">
        <v>145</v>
      </c>
      <c r="E1631" t="s">
        <v>72</v>
      </c>
      <c r="F1631" t="b">
        <v>0</v>
      </c>
      <c r="G1631" s="1"/>
      <c r="H1631" s="3">
        <v>260010000000</v>
      </c>
      <c r="I1631" t="s">
        <v>132</v>
      </c>
      <c r="J1631" t="s">
        <v>133</v>
      </c>
      <c r="K1631" t="s">
        <v>132</v>
      </c>
      <c r="L1631" s="1"/>
      <c r="M1631" s="2"/>
      <c r="N1631" s="1"/>
      <c r="O1631" t="s">
        <v>223</v>
      </c>
      <c r="P1631" t="b">
        <v>0</v>
      </c>
      <c r="Q1631" t="b">
        <v>0</v>
      </c>
      <c r="R1631" t="s">
        <v>1525</v>
      </c>
      <c r="S1631" t="s">
        <v>1526</v>
      </c>
      <c r="T1631" t="s">
        <v>102</v>
      </c>
      <c r="U1631" t="s">
        <v>103</v>
      </c>
      <c r="W1631" t="s">
        <v>102</v>
      </c>
      <c r="Y1631" t="s">
        <v>104</v>
      </c>
      <c r="Z1631" t="s">
        <v>105</v>
      </c>
      <c r="AA1631">
        <v>0</v>
      </c>
      <c r="AB1631">
        <v>1516045665</v>
      </c>
      <c r="AD1631" t="s">
        <v>82</v>
      </c>
      <c r="AE1631" t="b">
        <v>0</v>
      </c>
      <c r="AF1631">
        <v>9753888</v>
      </c>
      <c r="AG1631" t="s">
        <v>601</v>
      </c>
      <c r="AH1631" t="s">
        <v>601</v>
      </c>
      <c r="AI1631" s="1"/>
      <c r="AJ1631" s="1"/>
      <c r="AK1631" t="s">
        <v>601</v>
      </c>
      <c r="AL1631">
        <v>151644586</v>
      </c>
      <c r="AM1631" s="1"/>
      <c r="AN1631" s="1"/>
      <c r="AO1631" t="s">
        <v>1246</v>
      </c>
      <c r="AP1631">
        <v>0.06</v>
      </c>
      <c r="AQ1631" t="s">
        <v>456</v>
      </c>
      <c r="AR1631">
        <v>12</v>
      </c>
      <c r="AS1631">
        <v>12</v>
      </c>
      <c r="AT1631" t="s">
        <v>106</v>
      </c>
      <c r="AU1631">
        <v>6</v>
      </c>
      <c r="AV1631" s="2"/>
      <c r="AW1631">
        <v>151656596</v>
      </c>
      <c r="AX1631" t="s">
        <v>85</v>
      </c>
      <c r="AY1631" t="s">
        <v>107</v>
      </c>
      <c r="AZ1631" t="s">
        <v>105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  <c r="BQ1631">
        <f>PROD_DATA[[#This Row],[Produced Qty]]-PROD_DATA[[#This Row],[Manufactured Qty]]</f>
        <v>0</v>
      </c>
    </row>
    <row r="1632" spans="1:69" x14ac:dyDescent="0.3">
      <c r="A1632" t="s">
        <v>194</v>
      </c>
      <c r="B1632" t="s">
        <v>658</v>
      </c>
      <c r="C1632" t="s">
        <v>659</v>
      </c>
      <c r="D1632" t="s">
        <v>145</v>
      </c>
      <c r="E1632" t="s">
        <v>72</v>
      </c>
      <c r="F1632" t="b">
        <v>0</v>
      </c>
      <c r="G1632" s="1"/>
      <c r="H1632" s="3">
        <v>260010000000</v>
      </c>
      <c r="I1632" t="s">
        <v>132</v>
      </c>
      <c r="J1632" t="s">
        <v>133</v>
      </c>
      <c r="K1632" t="s">
        <v>132</v>
      </c>
      <c r="L1632" s="1"/>
      <c r="M1632" s="2"/>
      <c r="N1632" s="1"/>
      <c r="O1632" t="s">
        <v>223</v>
      </c>
      <c r="P1632" t="b">
        <v>0</v>
      </c>
      <c r="Q1632" t="b">
        <v>0</v>
      </c>
      <c r="R1632" t="s">
        <v>1525</v>
      </c>
      <c r="S1632" t="s">
        <v>1526</v>
      </c>
      <c r="T1632" t="s">
        <v>102</v>
      </c>
      <c r="U1632" t="s">
        <v>103</v>
      </c>
      <c r="W1632" t="s">
        <v>102</v>
      </c>
      <c r="Y1632" t="s">
        <v>104</v>
      </c>
      <c r="Z1632" t="s">
        <v>105</v>
      </c>
      <c r="AA1632">
        <v>0</v>
      </c>
      <c r="AB1632">
        <v>1516045665</v>
      </c>
      <c r="AD1632" t="s">
        <v>82</v>
      </c>
      <c r="AE1632" t="b">
        <v>0</v>
      </c>
      <c r="AF1632">
        <v>9753888</v>
      </c>
      <c r="AG1632" t="s">
        <v>601</v>
      </c>
      <c r="AH1632" t="s">
        <v>601</v>
      </c>
      <c r="AI1632" s="1"/>
      <c r="AJ1632" s="1"/>
      <c r="AK1632" t="s">
        <v>601</v>
      </c>
      <c r="AL1632">
        <v>151644586</v>
      </c>
      <c r="AM1632" s="1"/>
      <c r="AN1632" s="1"/>
      <c r="AO1632" t="s">
        <v>1246</v>
      </c>
      <c r="AP1632">
        <v>0.06</v>
      </c>
      <c r="AQ1632" t="s">
        <v>456</v>
      </c>
      <c r="AR1632">
        <v>12</v>
      </c>
      <c r="AS1632">
        <v>12</v>
      </c>
      <c r="AT1632" t="s">
        <v>106</v>
      </c>
      <c r="AU1632">
        <v>7</v>
      </c>
      <c r="AV1632" s="2"/>
      <c r="AW1632">
        <v>151656596</v>
      </c>
      <c r="AX1632" t="s">
        <v>85</v>
      </c>
      <c r="AY1632" t="s">
        <v>107</v>
      </c>
      <c r="AZ1632" t="s">
        <v>105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  <c r="BQ1632">
        <f>PROD_DATA[[#This Row],[Produced Qty]]-PROD_DATA[[#This Row],[Manufactured Qty]]</f>
        <v>0</v>
      </c>
    </row>
    <row r="1633" spans="1:69" x14ac:dyDescent="0.3">
      <c r="A1633" t="s">
        <v>194</v>
      </c>
      <c r="B1633" t="s">
        <v>658</v>
      </c>
      <c r="C1633" t="s">
        <v>659</v>
      </c>
      <c r="D1633" t="s">
        <v>145</v>
      </c>
      <c r="E1633" t="s">
        <v>72</v>
      </c>
      <c r="F1633" t="b">
        <v>0</v>
      </c>
      <c r="G1633" s="1"/>
      <c r="H1633" s="3">
        <v>260010000000</v>
      </c>
      <c r="I1633" t="s">
        <v>132</v>
      </c>
      <c r="J1633" t="s">
        <v>133</v>
      </c>
      <c r="K1633" t="s">
        <v>132</v>
      </c>
      <c r="L1633" s="1"/>
      <c r="M1633" s="2"/>
      <c r="N1633" s="1"/>
      <c r="O1633" t="s">
        <v>223</v>
      </c>
      <c r="P1633" t="b">
        <v>0</v>
      </c>
      <c r="Q1633" t="b">
        <v>0</v>
      </c>
      <c r="R1633" t="s">
        <v>1525</v>
      </c>
      <c r="S1633" t="s">
        <v>1526</v>
      </c>
      <c r="T1633" t="s">
        <v>102</v>
      </c>
      <c r="U1633" t="s">
        <v>103</v>
      </c>
      <c r="W1633" t="s">
        <v>102</v>
      </c>
      <c r="Y1633" t="s">
        <v>104</v>
      </c>
      <c r="Z1633" t="s">
        <v>105</v>
      </c>
      <c r="AA1633">
        <v>0</v>
      </c>
      <c r="AB1633">
        <v>1516045665</v>
      </c>
      <c r="AD1633" t="s">
        <v>82</v>
      </c>
      <c r="AE1633" t="b">
        <v>0</v>
      </c>
      <c r="AF1633">
        <v>9753888</v>
      </c>
      <c r="AG1633" t="s">
        <v>601</v>
      </c>
      <c r="AH1633" t="s">
        <v>601</v>
      </c>
      <c r="AI1633" s="1"/>
      <c r="AJ1633" s="1"/>
      <c r="AK1633" t="s">
        <v>601</v>
      </c>
      <c r="AL1633">
        <v>151644586</v>
      </c>
      <c r="AM1633" s="1"/>
      <c r="AN1633" s="1"/>
      <c r="AO1633" t="s">
        <v>1246</v>
      </c>
      <c r="AP1633">
        <v>0.06</v>
      </c>
      <c r="AQ1633" t="s">
        <v>456</v>
      </c>
      <c r="AR1633">
        <v>12</v>
      </c>
      <c r="AS1633">
        <v>12</v>
      </c>
      <c r="AT1633" t="s">
        <v>106</v>
      </c>
      <c r="AU1633">
        <v>8</v>
      </c>
      <c r="AV1633" s="2"/>
      <c r="AW1633">
        <v>151656596</v>
      </c>
      <c r="AX1633" t="s">
        <v>85</v>
      </c>
      <c r="AY1633" t="s">
        <v>107</v>
      </c>
      <c r="AZ1633" t="s">
        <v>105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  <c r="BQ1633">
        <f>PROD_DATA[[#This Row],[Produced Qty]]-PROD_DATA[[#This Row],[Manufactured Qty]]</f>
        <v>0</v>
      </c>
    </row>
    <row r="1634" spans="1:69" x14ac:dyDescent="0.3">
      <c r="A1634" t="s">
        <v>194</v>
      </c>
      <c r="B1634" t="s">
        <v>658</v>
      </c>
      <c r="C1634" t="s">
        <v>659</v>
      </c>
      <c r="D1634" t="s">
        <v>145</v>
      </c>
      <c r="E1634" t="s">
        <v>72</v>
      </c>
      <c r="F1634" t="b">
        <v>0</v>
      </c>
      <c r="G1634" s="1"/>
      <c r="H1634" s="3">
        <v>260010000000</v>
      </c>
      <c r="I1634" t="s">
        <v>138</v>
      </c>
      <c r="J1634" t="s">
        <v>139</v>
      </c>
      <c r="K1634" t="s">
        <v>138</v>
      </c>
      <c r="L1634" s="1"/>
      <c r="M1634" s="2"/>
      <c r="N1634" s="1"/>
      <c r="O1634" t="s">
        <v>223</v>
      </c>
      <c r="P1634" t="b">
        <v>0</v>
      </c>
      <c r="Q1634" t="b">
        <v>1</v>
      </c>
      <c r="R1634" t="s">
        <v>1525</v>
      </c>
      <c r="S1634" t="s">
        <v>1526</v>
      </c>
      <c r="T1634" t="s">
        <v>110</v>
      </c>
      <c r="U1634" t="s">
        <v>111</v>
      </c>
      <c r="V1634" t="s">
        <v>111</v>
      </c>
      <c r="W1634" t="s">
        <v>110</v>
      </c>
      <c r="X1634" t="s">
        <v>110</v>
      </c>
      <c r="Y1634" t="s">
        <v>112</v>
      </c>
      <c r="Z1634" t="s">
        <v>113</v>
      </c>
      <c r="AA1634">
        <v>0</v>
      </c>
      <c r="AB1634">
        <v>1516045665</v>
      </c>
      <c r="AC1634">
        <v>1516517529</v>
      </c>
      <c r="AD1634" t="s">
        <v>82</v>
      </c>
      <c r="AE1634" t="b">
        <v>0</v>
      </c>
      <c r="AF1634">
        <v>9753889</v>
      </c>
      <c r="AG1634" t="s">
        <v>601</v>
      </c>
      <c r="AH1634" t="s">
        <v>601</v>
      </c>
      <c r="AI1634" s="1"/>
      <c r="AJ1634" s="1"/>
      <c r="AK1634" t="s">
        <v>601</v>
      </c>
      <c r="AL1634">
        <v>151644586</v>
      </c>
      <c r="AM1634" s="1"/>
      <c r="AN1634" s="1"/>
      <c r="AO1634" t="s">
        <v>1246</v>
      </c>
      <c r="AP1634">
        <v>0.06</v>
      </c>
      <c r="AQ1634" t="s">
        <v>456</v>
      </c>
      <c r="AR1634">
        <v>12</v>
      </c>
      <c r="AS1634">
        <v>12</v>
      </c>
      <c r="AT1634" t="s">
        <v>106</v>
      </c>
      <c r="AU1634">
        <v>10</v>
      </c>
      <c r="AV1634" s="2"/>
      <c r="AW1634">
        <v>151656596</v>
      </c>
      <c r="AX1634" t="s">
        <v>85</v>
      </c>
      <c r="AY1634" t="s">
        <v>114</v>
      </c>
      <c r="AZ1634" t="s">
        <v>113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  <c r="BQ1634">
        <f>PROD_DATA[[#This Row],[Produced Qty]]-PROD_DATA[[#This Row],[Manufactured Qty]]</f>
        <v>0</v>
      </c>
    </row>
    <row r="1635" spans="1:69" x14ac:dyDescent="0.3">
      <c r="A1635" t="s">
        <v>194</v>
      </c>
      <c r="B1635" t="s">
        <v>658</v>
      </c>
      <c r="C1635" t="s">
        <v>659</v>
      </c>
      <c r="D1635" t="s">
        <v>145</v>
      </c>
      <c r="E1635" t="s">
        <v>72</v>
      </c>
      <c r="F1635" t="b">
        <v>0</v>
      </c>
      <c r="G1635" s="1"/>
      <c r="H1635" s="3">
        <v>260010000000</v>
      </c>
      <c r="I1635" t="s">
        <v>138</v>
      </c>
      <c r="J1635" t="s">
        <v>139</v>
      </c>
      <c r="K1635" t="s">
        <v>138</v>
      </c>
      <c r="L1635" s="1"/>
      <c r="M1635" s="2"/>
      <c r="N1635" s="1"/>
      <c r="O1635" t="s">
        <v>223</v>
      </c>
      <c r="P1635" t="b">
        <v>0</v>
      </c>
      <c r="Q1635" t="b">
        <v>1</v>
      </c>
      <c r="R1635" t="s">
        <v>1525</v>
      </c>
      <c r="S1635" t="s">
        <v>1526</v>
      </c>
      <c r="T1635" t="s">
        <v>110</v>
      </c>
      <c r="U1635" t="s">
        <v>111</v>
      </c>
      <c r="V1635" t="s">
        <v>111</v>
      </c>
      <c r="W1635" t="s">
        <v>110</v>
      </c>
      <c r="X1635" t="s">
        <v>110</v>
      </c>
      <c r="Y1635" t="s">
        <v>112</v>
      </c>
      <c r="Z1635" t="s">
        <v>113</v>
      </c>
      <c r="AA1635">
        <v>0</v>
      </c>
      <c r="AB1635">
        <v>1516045665</v>
      </c>
      <c r="AC1635">
        <v>1516517529</v>
      </c>
      <c r="AD1635" t="s">
        <v>82</v>
      </c>
      <c r="AE1635" t="b">
        <v>0</v>
      </c>
      <c r="AF1635">
        <v>9753889</v>
      </c>
      <c r="AG1635" t="s">
        <v>601</v>
      </c>
      <c r="AH1635" t="s">
        <v>601</v>
      </c>
      <c r="AI1635" s="1"/>
      <c r="AJ1635" s="1"/>
      <c r="AK1635" t="s">
        <v>601</v>
      </c>
      <c r="AL1635">
        <v>151644586</v>
      </c>
      <c r="AM1635" s="1"/>
      <c r="AN1635" s="1"/>
      <c r="AO1635" t="s">
        <v>1246</v>
      </c>
      <c r="AP1635">
        <v>0.06</v>
      </c>
      <c r="AQ1635" t="s">
        <v>456</v>
      </c>
      <c r="AR1635">
        <v>12</v>
      </c>
      <c r="AS1635">
        <v>12</v>
      </c>
      <c r="AT1635" t="s">
        <v>106</v>
      </c>
      <c r="AU1635">
        <v>12</v>
      </c>
      <c r="AV1635" s="2"/>
      <c r="AW1635">
        <v>151656596</v>
      </c>
      <c r="AX1635" t="s">
        <v>85</v>
      </c>
      <c r="AY1635" t="s">
        <v>114</v>
      </c>
      <c r="AZ1635" t="s">
        <v>113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  <c r="BQ1635">
        <f>PROD_DATA[[#This Row],[Produced Qty]]-PROD_DATA[[#This Row],[Manufactured Qty]]</f>
        <v>0</v>
      </c>
    </row>
    <row r="1636" spans="1:69" x14ac:dyDescent="0.3">
      <c r="A1636" t="s">
        <v>194</v>
      </c>
      <c r="B1636" t="s">
        <v>658</v>
      </c>
      <c r="C1636" t="s">
        <v>659</v>
      </c>
      <c r="D1636" t="s">
        <v>145</v>
      </c>
      <c r="E1636" t="s">
        <v>72</v>
      </c>
      <c r="F1636" t="b">
        <v>0</v>
      </c>
      <c r="G1636" s="1"/>
      <c r="H1636" s="3">
        <v>260010000000</v>
      </c>
      <c r="I1636" t="s">
        <v>138</v>
      </c>
      <c r="J1636" t="s">
        <v>139</v>
      </c>
      <c r="K1636" t="s">
        <v>138</v>
      </c>
      <c r="L1636" s="1"/>
      <c r="M1636" s="2"/>
      <c r="N1636" s="1"/>
      <c r="O1636" t="s">
        <v>223</v>
      </c>
      <c r="P1636" t="b">
        <v>0</v>
      </c>
      <c r="Q1636" t="b">
        <v>1</v>
      </c>
      <c r="R1636" t="s">
        <v>1525</v>
      </c>
      <c r="S1636" t="s">
        <v>1526</v>
      </c>
      <c r="T1636" t="s">
        <v>110</v>
      </c>
      <c r="U1636" t="s">
        <v>111</v>
      </c>
      <c r="V1636" t="s">
        <v>111</v>
      </c>
      <c r="W1636" t="s">
        <v>110</v>
      </c>
      <c r="X1636" t="s">
        <v>110</v>
      </c>
      <c r="Y1636" t="s">
        <v>112</v>
      </c>
      <c r="Z1636" t="s">
        <v>113</v>
      </c>
      <c r="AA1636">
        <v>0</v>
      </c>
      <c r="AB1636">
        <v>1516045665</v>
      </c>
      <c r="AC1636">
        <v>1516517529</v>
      </c>
      <c r="AD1636" t="s">
        <v>82</v>
      </c>
      <c r="AE1636" t="b">
        <v>0</v>
      </c>
      <c r="AF1636">
        <v>9753889</v>
      </c>
      <c r="AG1636" t="s">
        <v>601</v>
      </c>
      <c r="AH1636" t="s">
        <v>601</v>
      </c>
      <c r="AI1636" s="1"/>
      <c r="AJ1636" s="1"/>
      <c r="AK1636" t="s">
        <v>601</v>
      </c>
      <c r="AL1636">
        <v>151644586</v>
      </c>
      <c r="AM1636" s="1"/>
      <c r="AN1636" s="1"/>
      <c r="AO1636" t="s">
        <v>1246</v>
      </c>
      <c r="AP1636">
        <v>0.06</v>
      </c>
      <c r="AQ1636" t="s">
        <v>456</v>
      </c>
      <c r="AR1636">
        <v>12</v>
      </c>
      <c r="AS1636">
        <v>12</v>
      </c>
      <c r="AT1636" t="s">
        <v>106</v>
      </c>
      <c r="AU1636">
        <v>14</v>
      </c>
      <c r="AV1636" s="2"/>
      <c r="AW1636">
        <v>151656596</v>
      </c>
      <c r="AX1636" t="s">
        <v>85</v>
      </c>
      <c r="AY1636" t="s">
        <v>114</v>
      </c>
      <c r="AZ1636" t="s">
        <v>113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  <c r="BQ1636">
        <f>PROD_DATA[[#This Row],[Produced Qty]]-PROD_DATA[[#This Row],[Manufactured Qty]]</f>
        <v>0</v>
      </c>
    </row>
    <row r="1637" spans="1:69" x14ac:dyDescent="0.3">
      <c r="A1637" t="s">
        <v>194</v>
      </c>
      <c r="B1637" t="s">
        <v>658</v>
      </c>
      <c r="C1637" t="s">
        <v>659</v>
      </c>
      <c r="D1637" t="s">
        <v>145</v>
      </c>
      <c r="E1637" t="s">
        <v>72</v>
      </c>
      <c r="F1637" t="b">
        <v>0</v>
      </c>
      <c r="G1637" s="1"/>
      <c r="H1637" s="3">
        <v>260010000000</v>
      </c>
      <c r="I1637" t="s">
        <v>138</v>
      </c>
      <c r="J1637" t="s">
        <v>139</v>
      </c>
      <c r="K1637" t="s">
        <v>138</v>
      </c>
      <c r="L1637" s="1"/>
      <c r="M1637" s="2"/>
      <c r="N1637" s="1"/>
      <c r="O1637" t="s">
        <v>223</v>
      </c>
      <c r="P1637" t="b">
        <v>0</v>
      </c>
      <c r="Q1637" t="b">
        <v>1</v>
      </c>
      <c r="R1637" t="s">
        <v>1525</v>
      </c>
      <c r="S1637" t="s">
        <v>1526</v>
      </c>
      <c r="T1637" t="s">
        <v>110</v>
      </c>
      <c r="U1637" t="s">
        <v>111</v>
      </c>
      <c r="V1637" t="s">
        <v>111</v>
      </c>
      <c r="W1637" t="s">
        <v>110</v>
      </c>
      <c r="X1637" t="s">
        <v>110</v>
      </c>
      <c r="Y1637" t="s">
        <v>112</v>
      </c>
      <c r="Z1637" t="s">
        <v>113</v>
      </c>
      <c r="AA1637">
        <v>0</v>
      </c>
      <c r="AB1637">
        <v>1516045665</v>
      </c>
      <c r="AC1637">
        <v>1516517529</v>
      </c>
      <c r="AD1637" t="s">
        <v>82</v>
      </c>
      <c r="AE1637" t="b">
        <v>0</v>
      </c>
      <c r="AF1637">
        <v>9753889</v>
      </c>
      <c r="AG1637" t="s">
        <v>601</v>
      </c>
      <c r="AH1637" t="s">
        <v>601</v>
      </c>
      <c r="AI1637" s="1"/>
      <c r="AJ1637" s="1"/>
      <c r="AK1637" t="s">
        <v>601</v>
      </c>
      <c r="AL1637">
        <v>151644586</v>
      </c>
      <c r="AM1637" s="1"/>
      <c r="AN1637" s="1"/>
      <c r="AO1637" t="s">
        <v>1246</v>
      </c>
      <c r="AP1637">
        <v>0.06</v>
      </c>
      <c r="AQ1637" t="s">
        <v>456</v>
      </c>
      <c r="AR1637">
        <v>12</v>
      </c>
      <c r="AS1637">
        <v>12</v>
      </c>
      <c r="AT1637" t="s">
        <v>106</v>
      </c>
      <c r="AU1637">
        <v>4</v>
      </c>
      <c r="AV1637" s="2"/>
      <c r="AW1637">
        <v>151656596</v>
      </c>
      <c r="AX1637" t="s">
        <v>85</v>
      </c>
      <c r="AY1637" t="s">
        <v>114</v>
      </c>
      <c r="AZ1637" t="s">
        <v>113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  <c r="BQ1637">
        <f>PROD_DATA[[#This Row],[Produced Qty]]-PROD_DATA[[#This Row],[Manufactured Qty]]</f>
        <v>0</v>
      </c>
    </row>
    <row r="1638" spans="1:69" x14ac:dyDescent="0.3">
      <c r="A1638" t="s">
        <v>194</v>
      </c>
      <c r="B1638" t="s">
        <v>658</v>
      </c>
      <c r="C1638" t="s">
        <v>659</v>
      </c>
      <c r="D1638" t="s">
        <v>145</v>
      </c>
      <c r="E1638" t="s">
        <v>72</v>
      </c>
      <c r="F1638" t="b">
        <v>0</v>
      </c>
      <c r="G1638" s="1"/>
      <c r="H1638" s="3">
        <v>260010000000</v>
      </c>
      <c r="I1638" t="s">
        <v>138</v>
      </c>
      <c r="J1638" t="s">
        <v>139</v>
      </c>
      <c r="K1638" t="s">
        <v>138</v>
      </c>
      <c r="L1638" s="1"/>
      <c r="M1638" s="2"/>
      <c r="N1638" s="1"/>
      <c r="O1638" t="s">
        <v>223</v>
      </c>
      <c r="P1638" t="b">
        <v>0</v>
      </c>
      <c r="Q1638" t="b">
        <v>1</v>
      </c>
      <c r="R1638" t="s">
        <v>1525</v>
      </c>
      <c r="S1638" t="s">
        <v>1526</v>
      </c>
      <c r="T1638" t="s">
        <v>110</v>
      </c>
      <c r="U1638" t="s">
        <v>111</v>
      </c>
      <c r="V1638" t="s">
        <v>111</v>
      </c>
      <c r="W1638" t="s">
        <v>110</v>
      </c>
      <c r="X1638" t="s">
        <v>110</v>
      </c>
      <c r="Y1638" t="s">
        <v>112</v>
      </c>
      <c r="Z1638" t="s">
        <v>113</v>
      </c>
      <c r="AA1638">
        <v>0</v>
      </c>
      <c r="AB1638">
        <v>1516045665</v>
      </c>
      <c r="AC1638">
        <v>1516517529</v>
      </c>
      <c r="AD1638" t="s">
        <v>82</v>
      </c>
      <c r="AE1638" t="b">
        <v>0</v>
      </c>
      <c r="AF1638">
        <v>9753889</v>
      </c>
      <c r="AG1638" t="s">
        <v>601</v>
      </c>
      <c r="AH1638" t="s">
        <v>601</v>
      </c>
      <c r="AI1638" s="1"/>
      <c r="AJ1638" s="1"/>
      <c r="AK1638" t="s">
        <v>601</v>
      </c>
      <c r="AL1638">
        <v>151644586</v>
      </c>
      <c r="AM1638" s="1"/>
      <c r="AN1638" s="1"/>
      <c r="AO1638" t="s">
        <v>1246</v>
      </c>
      <c r="AP1638">
        <v>0.06</v>
      </c>
      <c r="AQ1638" t="s">
        <v>456</v>
      </c>
      <c r="AR1638">
        <v>12</v>
      </c>
      <c r="AS1638">
        <v>12</v>
      </c>
      <c r="AT1638" t="s">
        <v>106</v>
      </c>
      <c r="AU1638">
        <v>5</v>
      </c>
      <c r="AV1638" s="2"/>
      <c r="AW1638">
        <v>151656596</v>
      </c>
      <c r="AX1638" t="s">
        <v>85</v>
      </c>
      <c r="AY1638" t="s">
        <v>114</v>
      </c>
      <c r="AZ1638" t="s">
        <v>113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  <c r="BQ1638">
        <f>PROD_DATA[[#This Row],[Produced Qty]]-PROD_DATA[[#This Row],[Manufactured Qty]]</f>
        <v>0</v>
      </c>
    </row>
    <row r="1639" spans="1:69" x14ac:dyDescent="0.3">
      <c r="A1639" t="s">
        <v>194</v>
      </c>
      <c r="B1639" t="s">
        <v>658</v>
      </c>
      <c r="C1639" t="s">
        <v>659</v>
      </c>
      <c r="D1639" t="s">
        <v>145</v>
      </c>
      <c r="E1639" t="s">
        <v>72</v>
      </c>
      <c r="F1639" t="b">
        <v>0</v>
      </c>
      <c r="G1639" s="1"/>
      <c r="H1639" s="3">
        <v>260010000000</v>
      </c>
      <c r="I1639" t="s">
        <v>138</v>
      </c>
      <c r="J1639" t="s">
        <v>139</v>
      </c>
      <c r="K1639" t="s">
        <v>138</v>
      </c>
      <c r="L1639" s="1"/>
      <c r="M1639" s="2"/>
      <c r="N1639" s="1"/>
      <c r="O1639" t="s">
        <v>223</v>
      </c>
      <c r="P1639" t="b">
        <v>0</v>
      </c>
      <c r="Q1639" t="b">
        <v>1</v>
      </c>
      <c r="R1639" t="s">
        <v>1525</v>
      </c>
      <c r="S1639" t="s">
        <v>1526</v>
      </c>
      <c r="T1639" t="s">
        <v>110</v>
      </c>
      <c r="U1639" t="s">
        <v>111</v>
      </c>
      <c r="V1639" t="s">
        <v>111</v>
      </c>
      <c r="W1639" t="s">
        <v>110</v>
      </c>
      <c r="X1639" t="s">
        <v>110</v>
      </c>
      <c r="Y1639" t="s">
        <v>112</v>
      </c>
      <c r="Z1639" t="s">
        <v>113</v>
      </c>
      <c r="AA1639">
        <v>0</v>
      </c>
      <c r="AB1639">
        <v>1516045665</v>
      </c>
      <c r="AC1639">
        <v>1516517529</v>
      </c>
      <c r="AD1639" t="s">
        <v>82</v>
      </c>
      <c r="AE1639" t="b">
        <v>0</v>
      </c>
      <c r="AF1639">
        <v>9753889</v>
      </c>
      <c r="AG1639" t="s">
        <v>601</v>
      </c>
      <c r="AH1639" t="s">
        <v>601</v>
      </c>
      <c r="AI1639" s="1"/>
      <c r="AJ1639" s="1"/>
      <c r="AK1639" t="s">
        <v>601</v>
      </c>
      <c r="AL1639">
        <v>151644586</v>
      </c>
      <c r="AM1639" s="1"/>
      <c r="AN1639" s="1"/>
      <c r="AO1639" t="s">
        <v>1246</v>
      </c>
      <c r="AP1639">
        <v>0.06</v>
      </c>
      <c r="AQ1639" t="s">
        <v>456</v>
      </c>
      <c r="AR1639">
        <v>12</v>
      </c>
      <c r="AS1639">
        <v>12</v>
      </c>
      <c r="AT1639" t="s">
        <v>106</v>
      </c>
      <c r="AU1639">
        <v>6</v>
      </c>
      <c r="AV1639" s="2"/>
      <c r="AW1639">
        <v>151656596</v>
      </c>
      <c r="AX1639" t="s">
        <v>85</v>
      </c>
      <c r="AY1639" t="s">
        <v>114</v>
      </c>
      <c r="AZ1639" t="s">
        <v>113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  <c r="BQ1639">
        <f>PROD_DATA[[#This Row],[Produced Qty]]-PROD_DATA[[#This Row],[Manufactured Qty]]</f>
        <v>0</v>
      </c>
    </row>
    <row r="1640" spans="1:69" x14ac:dyDescent="0.3">
      <c r="A1640" t="s">
        <v>194</v>
      </c>
      <c r="B1640" t="s">
        <v>658</v>
      </c>
      <c r="C1640" t="s">
        <v>659</v>
      </c>
      <c r="D1640" t="s">
        <v>145</v>
      </c>
      <c r="E1640" t="s">
        <v>72</v>
      </c>
      <c r="F1640" t="b">
        <v>0</v>
      </c>
      <c r="G1640" s="1"/>
      <c r="H1640" s="3">
        <v>260010000000</v>
      </c>
      <c r="I1640" t="s">
        <v>138</v>
      </c>
      <c r="J1640" t="s">
        <v>139</v>
      </c>
      <c r="K1640" t="s">
        <v>138</v>
      </c>
      <c r="L1640" s="1"/>
      <c r="M1640" s="2"/>
      <c r="N1640" s="1"/>
      <c r="O1640" t="s">
        <v>223</v>
      </c>
      <c r="P1640" t="b">
        <v>0</v>
      </c>
      <c r="Q1640" t="b">
        <v>1</v>
      </c>
      <c r="R1640" t="s">
        <v>1525</v>
      </c>
      <c r="S1640" t="s">
        <v>1526</v>
      </c>
      <c r="T1640" t="s">
        <v>110</v>
      </c>
      <c r="U1640" t="s">
        <v>111</v>
      </c>
      <c r="V1640" t="s">
        <v>111</v>
      </c>
      <c r="W1640" t="s">
        <v>110</v>
      </c>
      <c r="X1640" t="s">
        <v>110</v>
      </c>
      <c r="Y1640" t="s">
        <v>112</v>
      </c>
      <c r="Z1640" t="s">
        <v>113</v>
      </c>
      <c r="AA1640">
        <v>0</v>
      </c>
      <c r="AB1640">
        <v>1516045665</v>
      </c>
      <c r="AC1640">
        <v>1516517529</v>
      </c>
      <c r="AD1640" t="s">
        <v>82</v>
      </c>
      <c r="AE1640" t="b">
        <v>0</v>
      </c>
      <c r="AF1640">
        <v>9753889</v>
      </c>
      <c r="AG1640" t="s">
        <v>601</v>
      </c>
      <c r="AH1640" t="s">
        <v>601</v>
      </c>
      <c r="AI1640" s="1"/>
      <c r="AJ1640" s="1"/>
      <c r="AK1640" t="s">
        <v>601</v>
      </c>
      <c r="AL1640">
        <v>151644586</v>
      </c>
      <c r="AM1640" s="1"/>
      <c r="AN1640" s="1"/>
      <c r="AO1640" t="s">
        <v>1246</v>
      </c>
      <c r="AP1640">
        <v>0.06</v>
      </c>
      <c r="AQ1640" t="s">
        <v>456</v>
      </c>
      <c r="AR1640">
        <v>12</v>
      </c>
      <c r="AS1640">
        <v>12</v>
      </c>
      <c r="AT1640" t="s">
        <v>106</v>
      </c>
      <c r="AU1640">
        <v>7</v>
      </c>
      <c r="AV1640" s="2"/>
      <c r="AW1640">
        <v>151656596</v>
      </c>
      <c r="AX1640" t="s">
        <v>85</v>
      </c>
      <c r="AY1640" t="s">
        <v>114</v>
      </c>
      <c r="AZ1640" t="s">
        <v>113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  <c r="BQ1640">
        <f>PROD_DATA[[#This Row],[Produced Qty]]-PROD_DATA[[#This Row],[Manufactured Qty]]</f>
        <v>0</v>
      </c>
    </row>
    <row r="1641" spans="1:69" x14ac:dyDescent="0.3">
      <c r="A1641" t="s">
        <v>194</v>
      </c>
      <c r="B1641" t="s">
        <v>658</v>
      </c>
      <c r="C1641" t="s">
        <v>659</v>
      </c>
      <c r="D1641" t="s">
        <v>145</v>
      </c>
      <c r="E1641" t="s">
        <v>72</v>
      </c>
      <c r="F1641" t="b">
        <v>0</v>
      </c>
      <c r="G1641" s="1"/>
      <c r="H1641" s="3">
        <v>260010000000</v>
      </c>
      <c r="I1641" t="s">
        <v>138</v>
      </c>
      <c r="J1641" t="s">
        <v>139</v>
      </c>
      <c r="K1641" t="s">
        <v>138</v>
      </c>
      <c r="L1641" s="1"/>
      <c r="M1641" s="2"/>
      <c r="N1641" s="1"/>
      <c r="O1641" t="s">
        <v>223</v>
      </c>
      <c r="P1641" t="b">
        <v>0</v>
      </c>
      <c r="Q1641" t="b">
        <v>1</v>
      </c>
      <c r="R1641" t="s">
        <v>1525</v>
      </c>
      <c r="S1641" t="s">
        <v>1526</v>
      </c>
      <c r="T1641" t="s">
        <v>110</v>
      </c>
      <c r="U1641" t="s">
        <v>111</v>
      </c>
      <c r="V1641" t="s">
        <v>111</v>
      </c>
      <c r="W1641" t="s">
        <v>110</v>
      </c>
      <c r="X1641" t="s">
        <v>110</v>
      </c>
      <c r="Y1641" t="s">
        <v>112</v>
      </c>
      <c r="Z1641" t="s">
        <v>113</v>
      </c>
      <c r="AA1641">
        <v>0</v>
      </c>
      <c r="AB1641">
        <v>1516045665</v>
      </c>
      <c r="AC1641">
        <v>1516517529</v>
      </c>
      <c r="AD1641" t="s">
        <v>82</v>
      </c>
      <c r="AE1641" t="b">
        <v>0</v>
      </c>
      <c r="AF1641">
        <v>9753889</v>
      </c>
      <c r="AG1641" t="s">
        <v>601</v>
      </c>
      <c r="AH1641" t="s">
        <v>601</v>
      </c>
      <c r="AI1641" s="1"/>
      <c r="AJ1641" s="1"/>
      <c r="AK1641" t="s">
        <v>601</v>
      </c>
      <c r="AL1641">
        <v>151644586</v>
      </c>
      <c r="AM1641" s="1"/>
      <c r="AN1641" s="1"/>
      <c r="AO1641" t="s">
        <v>1246</v>
      </c>
      <c r="AP1641">
        <v>0.06</v>
      </c>
      <c r="AQ1641" t="s">
        <v>456</v>
      </c>
      <c r="AR1641">
        <v>12</v>
      </c>
      <c r="AS1641">
        <v>12</v>
      </c>
      <c r="AT1641" t="s">
        <v>106</v>
      </c>
      <c r="AU1641">
        <v>8</v>
      </c>
      <c r="AV1641" s="2"/>
      <c r="AW1641">
        <v>151656596</v>
      </c>
      <c r="AX1641" t="s">
        <v>85</v>
      </c>
      <c r="AY1641" t="s">
        <v>114</v>
      </c>
      <c r="AZ1641" t="s">
        <v>113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  <c r="BQ1641">
        <f>PROD_DATA[[#This Row],[Produced Qty]]-PROD_DATA[[#This Row],[Manufactured Qty]]</f>
        <v>0</v>
      </c>
    </row>
    <row r="1642" spans="1:69" x14ac:dyDescent="0.3">
      <c r="A1642" t="s">
        <v>194</v>
      </c>
      <c r="B1642" t="s">
        <v>658</v>
      </c>
      <c r="C1642" t="s">
        <v>659</v>
      </c>
      <c r="D1642" t="s">
        <v>145</v>
      </c>
      <c r="E1642" t="s">
        <v>72</v>
      </c>
      <c r="F1642" t="b">
        <v>0</v>
      </c>
      <c r="G1642" s="1"/>
      <c r="H1642" s="3">
        <v>260010000000</v>
      </c>
      <c r="I1642" t="s">
        <v>132</v>
      </c>
      <c r="J1642" t="s">
        <v>133</v>
      </c>
      <c r="K1642" t="s">
        <v>132</v>
      </c>
      <c r="L1642" s="1"/>
      <c r="M1642" s="2"/>
      <c r="N1642" s="1"/>
      <c r="O1642" t="s">
        <v>223</v>
      </c>
      <c r="P1642" t="b">
        <v>0</v>
      </c>
      <c r="Q1642" t="b">
        <v>0</v>
      </c>
      <c r="R1642" t="s">
        <v>1525</v>
      </c>
      <c r="S1642" t="s">
        <v>1526</v>
      </c>
      <c r="T1642" t="s">
        <v>102</v>
      </c>
      <c r="U1642" t="s">
        <v>103</v>
      </c>
      <c r="W1642" t="s">
        <v>102</v>
      </c>
      <c r="Y1642" t="s">
        <v>104</v>
      </c>
      <c r="Z1642" t="s">
        <v>105</v>
      </c>
      <c r="AA1642">
        <v>0</v>
      </c>
      <c r="AB1642">
        <v>1516045660</v>
      </c>
      <c r="AD1642" t="s">
        <v>82</v>
      </c>
      <c r="AE1642" t="b">
        <v>0</v>
      </c>
      <c r="AF1642">
        <v>9753891</v>
      </c>
      <c r="AG1642" t="s">
        <v>601</v>
      </c>
      <c r="AH1642" t="s">
        <v>601</v>
      </c>
      <c r="AI1642" s="1"/>
      <c r="AJ1642" s="1"/>
      <c r="AK1642" t="s">
        <v>601</v>
      </c>
      <c r="AL1642">
        <v>151644534</v>
      </c>
      <c r="AM1642" s="1"/>
      <c r="AN1642" s="1"/>
      <c r="AO1642" t="s">
        <v>1246</v>
      </c>
      <c r="AP1642">
        <v>0.06</v>
      </c>
      <c r="AQ1642" t="s">
        <v>456</v>
      </c>
      <c r="AR1642">
        <v>12</v>
      </c>
      <c r="AS1642">
        <v>12</v>
      </c>
      <c r="AT1642" t="s">
        <v>106</v>
      </c>
      <c r="AU1642">
        <v>10</v>
      </c>
      <c r="AV1642" s="2"/>
      <c r="AW1642">
        <v>151656590</v>
      </c>
      <c r="AX1642" t="s">
        <v>85</v>
      </c>
      <c r="AY1642" t="s">
        <v>107</v>
      </c>
      <c r="AZ1642" t="s">
        <v>105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  <c r="BQ1642">
        <f>PROD_DATA[[#This Row],[Produced Qty]]-PROD_DATA[[#This Row],[Manufactured Qty]]</f>
        <v>0</v>
      </c>
    </row>
    <row r="1643" spans="1:69" x14ac:dyDescent="0.3">
      <c r="A1643" t="s">
        <v>194</v>
      </c>
      <c r="B1643" t="s">
        <v>658</v>
      </c>
      <c r="C1643" t="s">
        <v>659</v>
      </c>
      <c r="D1643" t="s">
        <v>145</v>
      </c>
      <c r="E1643" t="s">
        <v>72</v>
      </c>
      <c r="F1643" t="b">
        <v>0</v>
      </c>
      <c r="G1643" s="1"/>
      <c r="H1643" s="3">
        <v>260010000000</v>
      </c>
      <c r="I1643" t="s">
        <v>132</v>
      </c>
      <c r="J1643" t="s">
        <v>133</v>
      </c>
      <c r="K1643" t="s">
        <v>132</v>
      </c>
      <c r="L1643" s="1"/>
      <c r="M1643" s="2"/>
      <c r="N1643" s="1"/>
      <c r="O1643" t="s">
        <v>223</v>
      </c>
      <c r="P1643" t="b">
        <v>0</v>
      </c>
      <c r="Q1643" t="b">
        <v>0</v>
      </c>
      <c r="R1643" t="s">
        <v>1525</v>
      </c>
      <c r="S1643" t="s">
        <v>1526</v>
      </c>
      <c r="T1643" t="s">
        <v>102</v>
      </c>
      <c r="U1643" t="s">
        <v>103</v>
      </c>
      <c r="W1643" t="s">
        <v>102</v>
      </c>
      <c r="Y1643" t="s">
        <v>104</v>
      </c>
      <c r="Z1643" t="s">
        <v>105</v>
      </c>
      <c r="AA1643">
        <v>0</v>
      </c>
      <c r="AB1643">
        <v>1516045660</v>
      </c>
      <c r="AD1643" t="s">
        <v>82</v>
      </c>
      <c r="AE1643" t="b">
        <v>0</v>
      </c>
      <c r="AF1643">
        <v>9753891</v>
      </c>
      <c r="AG1643" t="s">
        <v>601</v>
      </c>
      <c r="AH1643" t="s">
        <v>601</v>
      </c>
      <c r="AI1643" s="1"/>
      <c r="AJ1643" s="1"/>
      <c r="AK1643" t="s">
        <v>601</v>
      </c>
      <c r="AL1643">
        <v>151644534</v>
      </c>
      <c r="AM1643" s="1"/>
      <c r="AN1643" s="1"/>
      <c r="AO1643" t="s">
        <v>1246</v>
      </c>
      <c r="AP1643">
        <v>0.06</v>
      </c>
      <c r="AQ1643" t="s">
        <v>456</v>
      </c>
      <c r="AR1643">
        <v>12</v>
      </c>
      <c r="AS1643">
        <v>12</v>
      </c>
      <c r="AT1643" t="s">
        <v>106</v>
      </c>
      <c r="AU1643">
        <v>12</v>
      </c>
      <c r="AV1643" s="2"/>
      <c r="AW1643">
        <v>151656590</v>
      </c>
      <c r="AX1643" t="s">
        <v>85</v>
      </c>
      <c r="AY1643" t="s">
        <v>107</v>
      </c>
      <c r="AZ1643" t="s">
        <v>105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  <c r="BQ1643">
        <f>PROD_DATA[[#This Row],[Produced Qty]]-PROD_DATA[[#This Row],[Manufactured Qty]]</f>
        <v>0</v>
      </c>
    </row>
    <row r="1644" spans="1:69" x14ac:dyDescent="0.3">
      <c r="A1644" t="s">
        <v>194</v>
      </c>
      <c r="B1644" t="s">
        <v>658</v>
      </c>
      <c r="C1644" t="s">
        <v>659</v>
      </c>
      <c r="D1644" t="s">
        <v>145</v>
      </c>
      <c r="E1644" t="s">
        <v>72</v>
      </c>
      <c r="F1644" t="b">
        <v>0</v>
      </c>
      <c r="G1644" s="1"/>
      <c r="H1644" s="3">
        <v>260010000000</v>
      </c>
      <c r="I1644" t="s">
        <v>132</v>
      </c>
      <c r="J1644" t="s">
        <v>133</v>
      </c>
      <c r="K1644" t="s">
        <v>132</v>
      </c>
      <c r="L1644" s="1"/>
      <c r="M1644" s="2"/>
      <c r="N1644" s="1"/>
      <c r="O1644" t="s">
        <v>223</v>
      </c>
      <c r="P1644" t="b">
        <v>0</v>
      </c>
      <c r="Q1644" t="b">
        <v>0</v>
      </c>
      <c r="R1644" t="s">
        <v>1525</v>
      </c>
      <c r="S1644" t="s">
        <v>1526</v>
      </c>
      <c r="T1644" t="s">
        <v>102</v>
      </c>
      <c r="U1644" t="s">
        <v>103</v>
      </c>
      <c r="W1644" t="s">
        <v>102</v>
      </c>
      <c r="Y1644" t="s">
        <v>104</v>
      </c>
      <c r="Z1644" t="s">
        <v>105</v>
      </c>
      <c r="AA1644">
        <v>0</v>
      </c>
      <c r="AB1644">
        <v>1516045660</v>
      </c>
      <c r="AD1644" t="s">
        <v>82</v>
      </c>
      <c r="AE1644" t="b">
        <v>0</v>
      </c>
      <c r="AF1644">
        <v>9753891</v>
      </c>
      <c r="AG1644" t="s">
        <v>601</v>
      </c>
      <c r="AH1644" t="s">
        <v>601</v>
      </c>
      <c r="AI1644" s="1"/>
      <c r="AJ1644" s="1"/>
      <c r="AK1644" t="s">
        <v>601</v>
      </c>
      <c r="AL1644">
        <v>151644534</v>
      </c>
      <c r="AM1644" s="1"/>
      <c r="AN1644" s="1"/>
      <c r="AO1644" t="s">
        <v>1246</v>
      </c>
      <c r="AP1644">
        <v>0.06</v>
      </c>
      <c r="AQ1644" t="s">
        <v>456</v>
      </c>
      <c r="AR1644">
        <v>12</v>
      </c>
      <c r="AS1644">
        <v>12</v>
      </c>
      <c r="AT1644" t="s">
        <v>106</v>
      </c>
      <c r="AU1644">
        <v>14</v>
      </c>
      <c r="AV1644" s="2"/>
      <c r="AW1644">
        <v>151656590</v>
      </c>
      <c r="AX1644" t="s">
        <v>85</v>
      </c>
      <c r="AY1644" t="s">
        <v>107</v>
      </c>
      <c r="AZ1644" t="s">
        <v>105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  <c r="BQ1644">
        <f>PROD_DATA[[#This Row],[Produced Qty]]-PROD_DATA[[#This Row],[Manufactured Qty]]</f>
        <v>0</v>
      </c>
    </row>
    <row r="1645" spans="1:69" x14ac:dyDescent="0.3">
      <c r="A1645" t="s">
        <v>194</v>
      </c>
      <c r="B1645" t="s">
        <v>658</v>
      </c>
      <c r="C1645" t="s">
        <v>659</v>
      </c>
      <c r="D1645" t="s">
        <v>145</v>
      </c>
      <c r="E1645" t="s">
        <v>72</v>
      </c>
      <c r="F1645" t="b">
        <v>0</v>
      </c>
      <c r="G1645" s="1"/>
      <c r="H1645" s="3">
        <v>260010000000</v>
      </c>
      <c r="I1645" t="s">
        <v>132</v>
      </c>
      <c r="J1645" t="s">
        <v>133</v>
      </c>
      <c r="K1645" t="s">
        <v>132</v>
      </c>
      <c r="L1645" s="1"/>
      <c r="M1645" s="2"/>
      <c r="N1645" s="1"/>
      <c r="O1645" t="s">
        <v>223</v>
      </c>
      <c r="P1645" t="b">
        <v>0</v>
      </c>
      <c r="Q1645" t="b">
        <v>0</v>
      </c>
      <c r="R1645" t="s">
        <v>1525</v>
      </c>
      <c r="S1645" t="s">
        <v>1526</v>
      </c>
      <c r="T1645" t="s">
        <v>102</v>
      </c>
      <c r="U1645" t="s">
        <v>103</v>
      </c>
      <c r="W1645" t="s">
        <v>102</v>
      </c>
      <c r="Y1645" t="s">
        <v>104</v>
      </c>
      <c r="Z1645" t="s">
        <v>105</v>
      </c>
      <c r="AA1645">
        <v>0</v>
      </c>
      <c r="AB1645">
        <v>1516045660</v>
      </c>
      <c r="AD1645" t="s">
        <v>82</v>
      </c>
      <c r="AE1645" t="b">
        <v>0</v>
      </c>
      <c r="AF1645">
        <v>9753891</v>
      </c>
      <c r="AG1645" t="s">
        <v>601</v>
      </c>
      <c r="AH1645" t="s">
        <v>601</v>
      </c>
      <c r="AI1645" s="1"/>
      <c r="AJ1645" s="1"/>
      <c r="AK1645" t="s">
        <v>601</v>
      </c>
      <c r="AL1645">
        <v>151644534</v>
      </c>
      <c r="AM1645" s="1"/>
      <c r="AN1645" s="1"/>
      <c r="AO1645" t="s">
        <v>1246</v>
      </c>
      <c r="AP1645">
        <v>0.06</v>
      </c>
      <c r="AQ1645" t="s">
        <v>456</v>
      </c>
      <c r="AR1645">
        <v>12</v>
      </c>
      <c r="AS1645">
        <v>12</v>
      </c>
      <c r="AT1645" t="s">
        <v>106</v>
      </c>
      <c r="AU1645">
        <v>4</v>
      </c>
      <c r="AV1645" s="2"/>
      <c r="AW1645">
        <v>151656590</v>
      </c>
      <c r="AX1645" t="s">
        <v>85</v>
      </c>
      <c r="AY1645" t="s">
        <v>107</v>
      </c>
      <c r="AZ1645" t="s">
        <v>105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  <c r="BQ1645">
        <f>PROD_DATA[[#This Row],[Produced Qty]]-PROD_DATA[[#This Row],[Manufactured Qty]]</f>
        <v>0</v>
      </c>
    </row>
    <row r="1646" spans="1:69" x14ac:dyDescent="0.3">
      <c r="A1646" t="s">
        <v>194</v>
      </c>
      <c r="B1646" t="s">
        <v>658</v>
      </c>
      <c r="C1646" t="s">
        <v>659</v>
      </c>
      <c r="D1646" t="s">
        <v>145</v>
      </c>
      <c r="E1646" t="s">
        <v>72</v>
      </c>
      <c r="F1646" t="b">
        <v>0</v>
      </c>
      <c r="G1646" s="1"/>
      <c r="H1646" s="3">
        <v>260010000000</v>
      </c>
      <c r="I1646" t="s">
        <v>132</v>
      </c>
      <c r="J1646" t="s">
        <v>133</v>
      </c>
      <c r="K1646" t="s">
        <v>132</v>
      </c>
      <c r="L1646" s="1"/>
      <c r="M1646" s="2"/>
      <c r="N1646" s="1"/>
      <c r="O1646" t="s">
        <v>223</v>
      </c>
      <c r="P1646" t="b">
        <v>0</v>
      </c>
      <c r="Q1646" t="b">
        <v>0</v>
      </c>
      <c r="R1646" t="s">
        <v>1525</v>
      </c>
      <c r="S1646" t="s">
        <v>1526</v>
      </c>
      <c r="T1646" t="s">
        <v>102</v>
      </c>
      <c r="U1646" t="s">
        <v>103</v>
      </c>
      <c r="W1646" t="s">
        <v>102</v>
      </c>
      <c r="Y1646" t="s">
        <v>104</v>
      </c>
      <c r="Z1646" t="s">
        <v>105</v>
      </c>
      <c r="AA1646">
        <v>0</v>
      </c>
      <c r="AB1646">
        <v>1516045660</v>
      </c>
      <c r="AD1646" t="s">
        <v>82</v>
      </c>
      <c r="AE1646" t="b">
        <v>0</v>
      </c>
      <c r="AF1646">
        <v>9753891</v>
      </c>
      <c r="AG1646" t="s">
        <v>601</v>
      </c>
      <c r="AH1646" t="s">
        <v>601</v>
      </c>
      <c r="AI1646" s="1"/>
      <c r="AJ1646" s="1"/>
      <c r="AK1646" t="s">
        <v>601</v>
      </c>
      <c r="AL1646">
        <v>151644534</v>
      </c>
      <c r="AM1646" s="1"/>
      <c r="AN1646" s="1"/>
      <c r="AO1646" t="s">
        <v>1246</v>
      </c>
      <c r="AP1646">
        <v>0.06</v>
      </c>
      <c r="AQ1646" t="s">
        <v>456</v>
      </c>
      <c r="AR1646">
        <v>12</v>
      </c>
      <c r="AS1646">
        <v>12</v>
      </c>
      <c r="AT1646" t="s">
        <v>106</v>
      </c>
      <c r="AU1646">
        <v>5</v>
      </c>
      <c r="AV1646" s="2"/>
      <c r="AW1646">
        <v>151656590</v>
      </c>
      <c r="AX1646" t="s">
        <v>85</v>
      </c>
      <c r="AY1646" t="s">
        <v>107</v>
      </c>
      <c r="AZ1646" t="s">
        <v>105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  <c r="BQ1646">
        <f>PROD_DATA[[#This Row],[Produced Qty]]-PROD_DATA[[#This Row],[Manufactured Qty]]</f>
        <v>0</v>
      </c>
    </row>
    <row r="1647" spans="1:69" x14ac:dyDescent="0.3">
      <c r="A1647" t="s">
        <v>194</v>
      </c>
      <c r="B1647" t="s">
        <v>658</v>
      </c>
      <c r="C1647" t="s">
        <v>659</v>
      </c>
      <c r="D1647" t="s">
        <v>145</v>
      </c>
      <c r="E1647" t="s">
        <v>72</v>
      </c>
      <c r="F1647" t="b">
        <v>0</v>
      </c>
      <c r="G1647" s="1"/>
      <c r="H1647" s="3">
        <v>260010000000</v>
      </c>
      <c r="I1647" t="s">
        <v>132</v>
      </c>
      <c r="J1647" t="s">
        <v>133</v>
      </c>
      <c r="K1647" t="s">
        <v>132</v>
      </c>
      <c r="L1647" s="1"/>
      <c r="M1647" s="2"/>
      <c r="N1647" s="1"/>
      <c r="O1647" t="s">
        <v>223</v>
      </c>
      <c r="P1647" t="b">
        <v>0</v>
      </c>
      <c r="Q1647" t="b">
        <v>0</v>
      </c>
      <c r="R1647" t="s">
        <v>1525</v>
      </c>
      <c r="S1647" t="s">
        <v>1526</v>
      </c>
      <c r="T1647" t="s">
        <v>102</v>
      </c>
      <c r="U1647" t="s">
        <v>103</v>
      </c>
      <c r="W1647" t="s">
        <v>102</v>
      </c>
      <c r="Y1647" t="s">
        <v>104</v>
      </c>
      <c r="Z1647" t="s">
        <v>105</v>
      </c>
      <c r="AA1647">
        <v>0</v>
      </c>
      <c r="AB1647">
        <v>1516045660</v>
      </c>
      <c r="AD1647" t="s">
        <v>82</v>
      </c>
      <c r="AE1647" t="b">
        <v>0</v>
      </c>
      <c r="AF1647">
        <v>9753891</v>
      </c>
      <c r="AG1647" t="s">
        <v>601</v>
      </c>
      <c r="AH1647" t="s">
        <v>601</v>
      </c>
      <c r="AI1647" s="1"/>
      <c r="AJ1647" s="1"/>
      <c r="AK1647" t="s">
        <v>601</v>
      </c>
      <c r="AL1647">
        <v>151644534</v>
      </c>
      <c r="AM1647" s="1"/>
      <c r="AN1647" s="1"/>
      <c r="AO1647" t="s">
        <v>1246</v>
      </c>
      <c r="AP1647">
        <v>0.06</v>
      </c>
      <c r="AQ1647" t="s">
        <v>456</v>
      </c>
      <c r="AR1647">
        <v>12</v>
      </c>
      <c r="AS1647">
        <v>12</v>
      </c>
      <c r="AT1647" t="s">
        <v>106</v>
      </c>
      <c r="AU1647">
        <v>6</v>
      </c>
      <c r="AV1647" s="2"/>
      <c r="AW1647">
        <v>151656590</v>
      </c>
      <c r="AX1647" t="s">
        <v>85</v>
      </c>
      <c r="AY1647" t="s">
        <v>107</v>
      </c>
      <c r="AZ1647" t="s">
        <v>105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  <c r="BQ1647">
        <f>PROD_DATA[[#This Row],[Produced Qty]]-PROD_DATA[[#This Row],[Manufactured Qty]]</f>
        <v>0</v>
      </c>
    </row>
    <row r="1648" spans="1:69" x14ac:dyDescent="0.3">
      <c r="A1648" t="s">
        <v>194</v>
      </c>
      <c r="B1648" t="s">
        <v>658</v>
      </c>
      <c r="C1648" t="s">
        <v>659</v>
      </c>
      <c r="D1648" t="s">
        <v>145</v>
      </c>
      <c r="E1648" t="s">
        <v>72</v>
      </c>
      <c r="F1648" t="b">
        <v>0</v>
      </c>
      <c r="G1648" s="1"/>
      <c r="H1648" s="3">
        <v>260010000000</v>
      </c>
      <c r="I1648" t="s">
        <v>132</v>
      </c>
      <c r="J1648" t="s">
        <v>133</v>
      </c>
      <c r="K1648" t="s">
        <v>132</v>
      </c>
      <c r="L1648" s="1"/>
      <c r="M1648" s="2"/>
      <c r="N1648" s="1"/>
      <c r="O1648" t="s">
        <v>223</v>
      </c>
      <c r="P1648" t="b">
        <v>0</v>
      </c>
      <c r="Q1648" t="b">
        <v>0</v>
      </c>
      <c r="R1648" t="s">
        <v>1525</v>
      </c>
      <c r="S1648" t="s">
        <v>1526</v>
      </c>
      <c r="T1648" t="s">
        <v>102</v>
      </c>
      <c r="U1648" t="s">
        <v>103</v>
      </c>
      <c r="W1648" t="s">
        <v>102</v>
      </c>
      <c r="Y1648" t="s">
        <v>104</v>
      </c>
      <c r="Z1648" t="s">
        <v>105</v>
      </c>
      <c r="AA1648">
        <v>0</v>
      </c>
      <c r="AB1648">
        <v>1516045660</v>
      </c>
      <c r="AD1648" t="s">
        <v>82</v>
      </c>
      <c r="AE1648" t="b">
        <v>0</v>
      </c>
      <c r="AF1648">
        <v>9753891</v>
      </c>
      <c r="AG1648" t="s">
        <v>601</v>
      </c>
      <c r="AH1648" t="s">
        <v>601</v>
      </c>
      <c r="AI1648" s="1"/>
      <c r="AJ1648" s="1"/>
      <c r="AK1648" t="s">
        <v>601</v>
      </c>
      <c r="AL1648">
        <v>151644534</v>
      </c>
      <c r="AM1648" s="1"/>
      <c r="AN1648" s="1"/>
      <c r="AO1648" t="s">
        <v>1246</v>
      </c>
      <c r="AP1648">
        <v>0.06</v>
      </c>
      <c r="AQ1648" t="s">
        <v>456</v>
      </c>
      <c r="AR1648">
        <v>12</v>
      </c>
      <c r="AS1648">
        <v>12</v>
      </c>
      <c r="AT1648" t="s">
        <v>106</v>
      </c>
      <c r="AU1648">
        <v>7</v>
      </c>
      <c r="AV1648" s="2"/>
      <c r="AW1648">
        <v>151656590</v>
      </c>
      <c r="AX1648" t="s">
        <v>85</v>
      </c>
      <c r="AY1648" t="s">
        <v>107</v>
      </c>
      <c r="AZ1648" t="s">
        <v>105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  <c r="BQ1648">
        <f>PROD_DATA[[#This Row],[Produced Qty]]-PROD_DATA[[#This Row],[Manufactured Qty]]</f>
        <v>0</v>
      </c>
    </row>
    <row r="1649" spans="1:69" x14ac:dyDescent="0.3">
      <c r="A1649" t="s">
        <v>194</v>
      </c>
      <c r="B1649" t="s">
        <v>658</v>
      </c>
      <c r="C1649" t="s">
        <v>659</v>
      </c>
      <c r="D1649" t="s">
        <v>145</v>
      </c>
      <c r="E1649" t="s">
        <v>72</v>
      </c>
      <c r="F1649" t="b">
        <v>0</v>
      </c>
      <c r="G1649" s="1"/>
      <c r="H1649" s="3">
        <v>260010000000</v>
      </c>
      <c r="I1649" t="s">
        <v>132</v>
      </c>
      <c r="J1649" t="s">
        <v>133</v>
      </c>
      <c r="K1649" t="s">
        <v>132</v>
      </c>
      <c r="L1649" s="1"/>
      <c r="M1649" s="2"/>
      <c r="N1649" s="1"/>
      <c r="O1649" t="s">
        <v>223</v>
      </c>
      <c r="P1649" t="b">
        <v>0</v>
      </c>
      <c r="Q1649" t="b">
        <v>0</v>
      </c>
      <c r="R1649" t="s">
        <v>1525</v>
      </c>
      <c r="S1649" t="s">
        <v>1526</v>
      </c>
      <c r="T1649" t="s">
        <v>102</v>
      </c>
      <c r="U1649" t="s">
        <v>103</v>
      </c>
      <c r="W1649" t="s">
        <v>102</v>
      </c>
      <c r="Y1649" t="s">
        <v>104</v>
      </c>
      <c r="Z1649" t="s">
        <v>105</v>
      </c>
      <c r="AA1649">
        <v>0</v>
      </c>
      <c r="AB1649">
        <v>1516045660</v>
      </c>
      <c r="AD1649" t="s">
        <v>82</v>
      </c>
      <c r="AE1649" t="b">
        <v>0</v>
      </c>
      <c r="AF1649">
        <v>9753891</v>
      </c>
      <c r="AG1649" t="s">
        <v>601</v>
      </c>
      <c r="AH1649" t="s">
        <v>601</v>
      </c>
      <c r="AI1649" s="1"/>
      <c r="AJ1649" s="1"/>
      <c r="AK1649" t="s">
        <v>601</v>
      </c>
      <c r="AL1649">
        <v>151644534</v>
      </c>
      <c r="AM1649" s="1"/>
      <c r="AN1649" s="1"/>
      <c r="AO1649" t="s">
        <v>1246</v>
      </c>
      <c r="AP1649">
        <v>0.06</v>
      </c>
      <c r="AQ1649" t="s">
        <v>456</v>
      </c>
      <c r="AR1649">
        <v>12</v>
      </c>
      <c r="AS1649">
        <v>12</v>
      </c>
      <c r="AT1649" t="s">
        <v>106</v>
      </c>
      <c r="AU1649">
        <v>8</v>
      </c>
      <c r="AV1649" s="2"/>
      <c r="AW1649">
        <v>151656590</v>
      </c>
      <c r="AX1649" t="s">
        <v>85</v>
      </c>
      <c r="AY1649" t="s">
        <v>107</v>
      </c>
      <c r="AZ1649" t="s">
        <v>105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  <c r="BQ1649">
        <f>PROD_DATA[[#This Row],[Produced Qty]]-PROD_DATA[[#This Row],[Manufactured Qty]]</f>
        <v>0</v>
      </c>
    </row>
    <row r="1650" spans="1:69" x14ac:dyDescent="0.3">
      <c r="A1650" t="s">
        <v>194</v>
      </c>
      <c r="B1650" t="s">
        <v>658</v>
      </c>
      <c r="C1650" t="s">
        <v>659</v>
      </c>
      <c r="D1650" t="s">
        <v>145</v>
      </c>
      <c r="E1650" t="s">
        <v>72</v>
      </c>
      <c r="F1650" t="b">
        <v>0</v>
      </c>
      <c r="G1650" s="1"/>
      <c r="H1650" s="3">
        <v>260010000000</v>
      </c>
      <c r="I1650" t="s">
        <v>138</v>
      </c>
      <c r="J1650" t="s">
        <v>139</v>
      </c>
      <c r="K1650" t="s">
        <v>138</v>
      </c>
      <c r="L1650" s="1"/>
      <c r="M1650" s="2"/>
      <c r="N1650" s="1"/>
      <c r="O1650" t="s">
        <v>223</v>
      </c>
      <c r="P1650" t="b">
        <v>0</v>
      </c>
      <c r="Q1650" t="b">
        <v>1</v>
      </c>
      <c r="R1650" t="s">
        <v>1525</v>
      </c>
      <c r="S1650" t="s">
        <v>1526</v>
      </c>
      <c r="T1650" t="s">
        <v>110</v>
      </c>
      <c r="U1650" t="s">
        <v>111</v>
      </c>
      <c r="V1650" t="s">
        <v>111</v>
      </c>
      <c r="W1650" t="s">
        <v>110</v>
      </c>
      <c r="X1650" t="s">
        <v>110</v>
      </c>
      <c r="Y1650" t="s">
        <v>112</v>
      </c>
      <c r="Z1650" t="s">
        <v>113</v>
      </c>
      <c r="AA1650">
        <v>0</v>
      </c>
      <c r="AB1650">
        <v>1516045660</v>
      </c>
      <c r="AC1650">
        <v>1516517530</v>
      </c>
      <c r="AD1650" t="s">
        <v>82</v>
      </c>
      <c r="AE1650" t="b">
        <v>0</v>
      </c>
      <c r="AF1650">
        <v>9753892</v>
      </c>
      <c r="AG1650" t="s">
        <v>601</v>
      </c>
      <c r="AH1650" t="s">
        <v>601</v>
      </c>
      <c r="AI1650" s="1"/>
      <c r="AJ1650" s="1"/>
      <c r="AK1650" t="s">
        <v>601</v>
      </c>
      <c r="AL1650">
        <v>151644534</v>
      </c>
      <c r="AM1650" s="1"/>
      <c r="AN1650" s="1"/>
      <c r="AO1650" t="s">
        <v>1246</v>
      </c>
      <c r="AP1650">
        <v>0.06</v>
      </c>
      <c r="AQ1650" t="s">
        <v>456</v>
      </c>
      <c r="AR1650">
        <v>12</v>
      </c>
      <c r="AS1650">
        <v>12</v>
      </c>
      <c r="AT1650" t="s">
        <v>106</v>
      </c>
      <c r="AU1650">
        <v>10</v>
      </c>
      <c r="AV1650" s="2"/>
      <c r="AW1650">
        <v>151656590</v>
      </c>
      <c r="AX1650" t="s">
        <v>85</v>
      </c>
      <c r="AY1650" t="s">
        <v>114</v>
      </c>
      <c r="AZ1650" t="s">
        <v>113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  <c r="BQ1650">
        <f>PROD_DATA[[#This Row],[Produced Qty]]-PROD_DATA[[#This Row],[Manufactured Qty]]</f>
        <v>0</v>
      </c>
    </row>
    <row r="1651" spans="1:69" x14ac:dyDescent="0.3">
      <c r="A1651" t="s">
        <v>194</v>
      </c>
      <c r="B1651" t="s">
        <v>658</v>
      </c>
      <c r="C1651" t="s">
        <v>659</v>
      </c>
      <c r="D1651" t="s">
        <v>145</v>
      </c>
      <c r="E1651" t="s">
        <v>72</v>
      </c>
      <c r="F1651" t="b">
        <v>0</v>
      </c>
      <c r="G1651" s="1"/>
      <c r="H1651" s="3">
        <v>260010000000</v>
      </c>
      <c r="I1651" t="s">
        <v>138</v>
      </c>
      <c r="J1651" t="s">
        <v>139</v>
      </c>
      <c r="K1651" t="s">
        <v>138</v>
      </c>
      <c r="L1651" s="1"/>
      <c r="M1651" s="2"/>
      <c r="N1651" s="1"/>
      <c r="O1651" t="s">
        <v>223</v>
      </c>
      <c r="P1651" t="b">
        <v>0</v>
      </c>
      <c r="Q1651" t="b">
        <v>1</v>
      </c>
      <c r="R1651" t="s">
        <v>1525</v>
      </c>
      <c r="S1651" t="s">
        <v>1526</v>
      </c>
      <c r="T1651" t="s">
        <v>110</v>
      </c>
      <c r="U1651" t="s">
        <v>111</v>
      </c>
      <c r="V1651" t="s">
        <v>111</v>
      </c>
      <c r="W1651" t="s">
        <v>110</v>
      </c>
      <c r="X1651" t="s">
        <v>110</v>
      </c>
      <c r="Y1651" t="s">
        <v>112</v>
      </c>
      <c r="Z1651" t="s">
        <v>113</v>
      </c>
      <c r="AA1651">
        <v>0</v>
      </c>
      <c r="AB1651">
        <v>1516045660</v>
      </c>
      <c r="AC1651">
        <v>1516517530</v>
      </c>
      <c r="AD1651" t="s">
        <v>82</v>
      </c>
      <c r="AE1651" t="b">
        <v>0</v>
      </c>
      <c r="AF1651">
        <v>9753892</v>
      </c>
      <c r="AG1651" t="s">
        <v>601</v>
      </c>
      <c r="AH1651" t="s">
        <v>601</v>
      </c>
      <c r="AI1651" s="1"/>
      <c r="AJ1651" s="1"/>
      <c r="AK1651" t="s">
        <v>601</v>
      </c>
      <c r="AL1651">
        <v>151644534</v>
      </c>
      <c r="AM1651" s="1"/>
      <c r="AN1651" s="1"/>
      <c r="AO1651" t="s">
        <v>1246</v>
      </c>
      <c r="AP1651">
        <v>0.06</v>
      </c>
      <c r="AQ1651" t="s">
        <v>456</v>
      </c>
      <c r="AR1651">
        <v>12</v>
      </c>
      <c r="AS1651">
        <v>12</v>
      </c>
      <c r="AT1651" t="s">
        <v>106</v>
      </c>
      <c r="AU1651">
        <v>12</v>
      </c>
      <c r="AV1651" s="2"/>
      <c r="AW1651">
        <v>151656590</v>
      </c>
      <c r="AX1651" t="s">
        <v>85</v>
      </c>
      <c r="AY1651" t="s">
        <v>114</v>
      </c>
      <c r="AZ1651" t="s">
        <v>113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  <c r="BQ1651">
        <f>PROD_DATA[[#This Row],[Produced Qty]]-PROD_DATA[[#This Row],[Manufactured Qty]]</f>
        <v>0</v>
      </c>
    </row>
    <row r="1652" spans="1:69" x14ac:dyDescent="0.3">
      <c r="A1652" t="s">
        <v>194</v>
      </c>
      <c r="B1652" t="s">
        <v>658</v>
      </c>
      <c r="C1652" t="s">
        <v>659</v>
      </c>
      <c r="D1652" t="s">
        <v>145</v>
      </c>
      <c r="E1652" t="s">
        <v>72</v>
      </c>
      <c r="F1652" t="b">
        <v>0</v>
      </c>
      <c r="G1652" s="1"/>
      <c r="H1652" s="3">
        <v>260010000000</v>
      </c>
      <c r="I1652" t="s">
        <v>138</v>
      </c>
      <c r="J1652" t="s">
        <v>139</v>
      </c>
      <c r="K1652" t="s">
        <v>138</v>
      </c>
      <c r="L1652" s="1"/>
      <c r="M1652" s="2"/>
      <c r="N1652" s="1"/>
      <c r="O1652" t="s">
        <v>223</v>
      </c>
      <c r="P1652" t="b">
        <v>0</v>
      </c>
      <c r="Q1652" t="b">
        <v>1</v>
      </c>
      <c r="R1652" t="s">
        <v>1525</v>
      </c>
      <c r="S1652" t="s">
        <v>1526</v>
      </c>
      <c r="T1652" t="s">
        <v>110</v>
      </c>
      <c r="U1652" t="s">
        <v>111</v>
      </c>
      <c r="V1652" t="s">
        <v>111</v>
      </c>
      <c r="W1652" t="s">
        <v>110</v>
      </c>
      <c r="X1652" t="s">
        <v>110</v>
      </c>
      <c r="Y1652" t="s">
        <v>112</v>
      </c>
      <c r="Z1652" t="s">
        <v>113</v>
      </c>
      <c r="AA1652">
        <v>0</v>
      </c>
      <c r="AB1652">
        <v>1516045660</v>
      </c>
      <c r="AC1652">
        <v>1516517530</v>
      </c>
      <c r="AD1652" t="s">
        <v>82</v>
      </c>
      <c r="AE1652" t="b">
        <v>0</v>
      </c>
      <c r="AF1652">
        <v>9753892</v>
      </c>
      <c r="AG1652" t="s">
        <v>601</v>
      </c>
      <c r="AH1652" t="s">
        <v>601</v>
      </c>
      <c r="AI1652" s="1"/>
      <c r="AJ1652" s="1"/>
      <c r="AK1652" t="s">
        <v>601</v>
      </c>
      <c r="AL1652">
        <v>151644534</v>
      </c>
      <c r="AM1652" s="1"/>
      <c r="AN1652" s="1"/>
      <c r="AO1652" t="s">
        <v>1246</v>
      </c>
      <c r="AP1652">
        <v>0.06</v>
      </c>
      <c r="AQ1652" t="s">
        <v>456</v>
      </c>
      <c r="AR1652">
        <v>12</v>
      </c>
      <c r="AS1652">
        <v>12</v>
      </c>
      <c r="AT1652" t="s">
        <v>106</v>
      </c>
      <c r="AU1652">
        <v>14</v>
      </c>
      <c r="AV1652" s="2"/>
      <c r="AW1652">
        <v>151656590</v>
      </c>
      <c r="AX1652" t="s">
        <v>85</v>
      </c>
      <c r="AY1652" t="s">
        <v>114</v>
      </c>
      <c r="AZ1652" t="s">
        <v>113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  <c r="BQ1652">
        <f>PROD_DATA[[#This Row],[Produced Qty]]-PROD_DATA[[#This Row],[Manufactured Qty]]</f>
        <v>0</v>
      </c>
    </row>
    <row r="1653" spans="1:69" x14ac:dyDescent="0.3">
      <c r="A1653" t="s">
        <v>194</v>
      </c>
      <c r="B1653" t="s">
        <v>658</v>
      </c>
      <c r="C1653" t="s">
        <v>659</v>
      </c>
      <c r="D1653" t="s">
        <v>145</v>
      </c>
      <c r="E1653" t="s">
        <v>72</v>
      </c>
      <c r="F1653" t="b">
        <v>0</v>
      </c>
      <c r="G1653" s="1"/>
      <c r="H1653" s="3">
        <v>260010000000</v>
      </c>
      <c r="I1653" t="s">
        <v>138</v>
      </c>
      <c r="J1653" t="s">
        <v>139</v>
      </c>
      <c r="K1653" t="s">
        <v>138</v>
      </c>
      <c r="L1653" s="1"/>
      <c r="M1653" s="2"/>
      <c r="N1653" s="1"/>
      <c r="O1653" t="s">
        <v>223</v>
      </c>
      <c r="P1653" t="b">
        <v>0</v>
      </c>
      <c r="Q1653" t="b">
        <v>1</v>
      </c>
      <c r="R1653" t="s">
        <v>1525</v>
      </c>
      <c r="S1653" t="s">
        <v>1526</v>
      </c>
      <c r="T1653" t="s">
        <v>110</v>
      </c>
      <c r="U1653" t="s">
        <v>111</v>
      </c>
      <c r="V1653" t="s">
        <v>111</v>
      </c>
      <c r="W1653" t="s">
        <v>110</v>
      </c>
      <c r="X1653" t="s">
        <v>110</v>
      </c>
      <c r="Y1653" t="s">
        <v>112</v>
      </c>
      <c r="Z1653" t="s">
        <v>113</v>
      </c>
      <c r="AA1653">
        <v>0</v>
      </c>
      <c r="AB1653">
        <v>1516045660</v>
      </c>
      <c r="AC1653">
        <v>1516517530</v>
      </c>
      <c r="AD1653" t="s">
        <v>82</v>
      </c>
      <c r="AE1653" t="b">
        <v>0</v>
      </c>
      <c r="AF1653">
        <v>9753892</v>
      </c>
      <c r="AG1653" t="s">
        <v>601</v>
      </c>
      <c r="AH1653" t="s">
        <v>601</v>
      </c>
      <c r="AI1653" s="1"/>
      <c r="AJ1653" s="1"/>
      <c r="AK1653" t="s">
        <v>601</v>
      </c>
      <c r="AL1653">
        <v>151644534</v>
      </c>
      <c r="AM1653" s="1"/>
      <c r="AN1653" s="1"/>
      <c r="AO1653" t="s">
        <v>1246</v>
      </c>
      <c r="AP1653">
        <v>0.06</v>
      </c>
      <c r="AQ1653" t="s">
        <v>456</v>
      </c>
      <c r="AR1653">
        <v>12</v>
      </c>
      <c r="AS1653">
        <v>12</v>
      </c>
      <c r="AT1653" t="s">
        <v>106</v>
      </c>
      <c r="AU1653">
        <v>4</v>
      </c>
      <c r="AV1653" s="2"/>
      <c r="AW1653">
        <v>151656590</v>
      </c>
      <c r="AX1653" t="s">
        <v>85</v>
      </c>
      <c r="AY1653" t="s">
        <v>114</v>
      </c>
      <c r="AZ1653" t="s">
        <v>113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  <c r="BQ1653">
        <f>PROD_DATA[[#This Row],[Produced Qty]]-PROD_DATA[[#This Row],[Manufactured Qty]]</f>
        <v>0</v>
      </c>
    </row>
    <row r="1654" spans="1:69" x14ac:dyDescent="0.3">
      <c r="A1654" t="s">
        <v>194</v>
      </c>
      <c r="B1654" t="s">
        <v>658</v>
      </c>
      <c r="C1654" t="s">
        <v>659</v>
      </c>
      <c r="D1654" t="s">
        <v>145</v>
      </c>
      <c r="E1654" t="s">
        <v>72</v>
      </c>
      <c r="F1654" t="b">
        <v>0</v>
      </c>
      <c r="G1654" s="1"/>
      <c r="H1654" s="3">
        <v>260010000000</v>
      </c>
      <c r="I1654" t="s">
        <v>138</v>
      </c>
      <c r="J1654" t="s">
        <v>139</v>
      </c>
      <c r="K1654" t="s">
        <v>138</v>
      </c>
      <c r="L1654" s="1"/>
      <c r="M1654" s="2"/>
      <c r="N1654" s="1"/>
      <c r="O1654" t="s">
        <v>223</v>
      </c>
      <c r="P1654" t="b">
        <v>0</v>
      </c>
      <c r="Q1654" t="b">
        <v>1</v>
      </c>
      <c r="R1654" t="s">
        <v>1525</v>
      </c>
      <c r="S1654" t="s">
        <v>1526</v>
      </c>
      <c r="T1654" t="s">
        <v>110</v>
      </c>
      <c r="U1654" t="s">
        <v>111</v>
      </c>
      <c r="V1654" t="s">
        <v>111</v>
      </c>
      <c r="W1654" t="s">
        <v>110</v>
      </c>
      <c r="X1654" t="s">
        <v>110</v>
      </c>
      <c r="Y1654" t="s">
        <v>112</v>
      </c>
      <c r="Z1654" t="s">
        <v>113</v>
      </c>
      <c r="AA1654">
        <v>0</v>
      </c>
      <c r="AB1654">
        <v>1516045660</v>
      </c>
      <c r="AC1654">
        <v>1516517530</v>
      </c>
      <c r="AD1654" t="s">
        <v>82</v>
      </c>
      <c r="AE1654" t="b">
        <v>0</v>
      </c>
      <c r="AF1654">
        <v>9753892</v>
      </c>
      <c r="AG1654" t="s">
        <v>601</v>
      </c>
      <c r="AH1654" t="s">
        <v>601</v>
      </c>
      <c r="AI1654" s="1"/>
      <c r="AJ1654" s="1"/>
      <c r="AK1654" t="s">
        <v>601</v>
      </c>
      <c r="AL1654">
        <v>151644534</v>
      </c>
      <c r="AM1654" s="1"/>
      <c r="AN1654" s="1"/>
      <c r="AO1654" t="s">
        <v>1246</v>
      </c>
      <c r="AP1654">
        <v>0.06</v>
      </c>
      <c r="AQ1654" t="s">
        <v>456</v>
      </c>
      <c r="AR1654">
        <v>12</v>
      </c>
      <c r="AS1654">
        <v>12</v>
      </c>
      <c r="AT1654" t="s">
        <v>106</v>
      </c>
      <c r="AU1654">
        <v>5</v>
      </c>
      <c r="AV1654" s="2"/>
      <c r="AW1654">
        <v>151656590</v>
      </c>
      <c r="AX1654" t="s">
        <v>85</v>
      </c>
      <c r="AY1654" t="s">
        <v>114</v>
      </c>
      <c r="AZ1654" t="s">
        <v>113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  <c r="BQ1654">
        <f>PROD_DATA[[#This Row],[Produced Qty]]-PROD_DATA[[#This Row],[Manufactured Qty]]</f>
        <v>0</v>
      </c>
    </row>
    <row r="1655" spans="1:69" x14ac:dyDescent="0.3">
      <c r="A1655" t="s">
        <v>194</v>
      </c>
      <c r="B1655" t="s">
        <v>658</v>
      </c>
      <c r="C1655" t="s">
        <v>659</v>
      </c>
      <c r="D1655" t="s">
        <v>145</v>
      </c>
      <c r="E1655" t="s">
        <v>72</v>
      </c>
      <c r="F1655" t="b">
        <v>0</v>
      </c>
      <c r="G1655" s="1"/>
      <c r="H1655" s="3">
        <v>260010000000</v>
      </c>
      <c r="I1655" t="s">
        <v>138</v>
      </c>
      <c r="J1655" t="s">
        <v>139</v>
      </c>
      <c r="K1655" t="s">
        <v>138</v>
      </c>
      <c r="L1655" s="1"/>
      <c r="M1655" s="2"/>
      <c r="N1655" s="1"/>
      <c r="O1655" t="s">
        <v>223</v>
      </c>
      <c r="P1655" t="b">
        <v>0</v>
      </c>
      <c r="Q1655" t="b">
        <v>1</v>
      </c>
      <c r="R1655" t="s">
        <v>1525</v>
      </c>
      <c r="S1655" t="s">
        <v>1526</v>
      </c>
      <c r="T1655" t="s">
        <v>110</v>
      </c>
      <c r="U1655" t="s">
        <v>111</v>
      </c>
      <c r="V1655" t="s">
        <v>111</v>
      </c>
      <c r="W1655" t="s">
        <v>110</v>
      </c>
      <c r="X1655" t="s">
        <v>110</v>
      </c>
      <c r="Y1655" t="s">
        <v>112</v>
      </c>
      <c r="Z1655" t="s">
        <v>113</v>
      </c>
      <c r="AA1655">
        <v>0</v>
      </c>
      <c r="AB1655">
        <v>1516045660</v>
      </c>
      <c r="AC1655">
        <v>1516517530</v>
      </c>
      <c r="AD1655" t="s">
        <v>82</v>
      </c>
      <c r="AE1655" t="b">
        <v>0</v>
      </c>
      <c r="AF1655">
        <v>9753892</v>
      </c>
      <c r="AG1655" t="s">
        <v>601</v>
      </c>
      <c r="AH1655" t="s">
        <v>601</v>
      </c>
      <c r="AI1655" s="1"/>
      <c r="AJ1655" s="1"/>
      <c r="AK1655" t="s">
        <v>601</v>
      </c>
      <c r="AL1655">
        <v>151644534</v>
      </c>
      <c r="AM1655" s="1"/>
      <c r="AN1655" s="1"/>
      <c r="AO1655" t="s">
        <v>1246</v>
      </c>
      <c r="AP1655">
        <v>0.06</v>
      </c>
      <c r="AQ1655" t="s">
        <v>456</v>
      </c>
      <c r="AR1655">
        <v>12</v>
      </c>
      <c r="AS1655">
        <v>12</v>
      </c>
      <c r="AT1655" t="s">
        <v>106</v>
      </c>
      <c r="AU1655">
        <v>6</v>
      </c>
      <c r="AV1655" s="2"/>
      <c r="AW1655">
        <v>151656590</v>
      </c>
      <c r="AX1655" t="s">
        <v>85</v>
      </c>
      <c r="AY1655" t="s">
        <v>114</v>
      </c>
      <c r="AZ1655" t="s">
        <v>113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  <c r="BQ1655">
        <f>PROD_DATA[[#This Row],[Produced Qty]]-PROD_DATA[[#This Row],[Manufactured Qty]]</f>
        <v>0</v>
      </c>
    </row>
    <row r="1656" spans="1:69" x14ac:dyDescent="0.3">
      <c r="A1656" t="s">
        <v>194</v>
      </c>
      <c r="B1656" t="s">
        <v>658</v>
      </c>
      <c r="C1656" t="s">
        <v>659</v>
      </c>
      <c r="D1656" t="s">
        <v>145</v>
      </c>
      <c r="E1656" t="s">
        <v>72</v>
      </c>
      <c r="F1656" t="b">
        <v>0</v>
      </c>
      <c r="G1656" s="1"/>
      <c r="H1656" s="3">
        <v>260010000000</v>
      </c>
      <c r="I1656" t="s">
        <v>138</v>
      </c>
      <c r="J1656" t="s">
        <v>139</v>
      </c>
      <c r="K1656" t="s">
        <v>138</v>
      </c>
      <c r="L1656" s="1"/>
      <c r="M1656" s="2"/>
      <c r="N1656" s="1"/>
      <c r="O1656" t="s">
        <v>223</v>
      </c>
      <c r="P1656" t="b">
        <v>0</v>
      </c>
      <c r="Q1656" t="b">
        <v>1</v>
      </c>
      <c r="R1656" t="s">
        <v>1525</v>
      </c>
      <c r="S1656" t="s">
        <v>1526</v>
      </c>
      <c r="T1656" t="s">
        <v>110</v>
      </c>
      <c r="U1656" t="s">
        <v>111</v>
      </c>
      <c r="V1656" t="s">
        <v>111</v>
      </c>
      <c r="W1656" t="s">
        <v>110</v>
      </c>
      <c r="X1656" t="s">
        <v>110</v>
      </c>
      <c r="Y1656" t="s">
        <v>112</v>
      </c>
      <c r="Z1656" t="s">
        <v>113</v>
      </c>
      <c r="AA1656">
        <v>0</v>
      </c>
      <c r="AB1656">
        <v>1516045660</v>
      </c>
      <c r="AC1656">
        <v>1516517530</v>
      </c>
      <c r="AD1656" t="s">
        <v>82</v>
      </c>
      <c r="AE1656" t="b">
        <v>0</v>
      </c>
      <c r="AF1656">
        <v>9753892</v>
      </c>
      <c r="AG1656" t="s">
        <v>601</v>
      </c>
      <c r="AH1656" t="s">
        <v>601</v>
      </c>
      <c r="AI1656" s="1"/>
      <c r="AJ1656" s="1"/>
      <c r="AK1656" t="s">
        <v>601</v>
      </c>
      <c r="AL1656">
        <v>151644534</v>
      </c>
      <c r="AM1656" s="1"/>
      <c r="AN1656" s="1"/>
      <c r="AO1656" t="s">
        <v>1246</v>
      </c>
      <c r="AP1656">
        <v>0.06</v>
      </c>
      <c r="AQ1656" t="s">
        <v>456</v>
      </c>
      <c r="AR1656">
        <v>12</v>
      </c>
      <c r="AS1656">
        <v>12</v>
      </c>
      <c r="AT1656" t="s">
        <v>106</v>
      </c>
      <c r="AU1656">
        <v>7</v>
      </c>
      <c r="AV1656" s="2"/>
      <c r="AW1656">
        <v>151656590</v>
      </c>
      <c r="AX1656" t="s">
        <v>85</v>
      </c>
      <c r="AY1656" t="s">
        <v>114</v>
      </c>
      <c r="AZ1656" t="s">
        <v>113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  <c r="BQ1656">
        <f>PROD_DATA[[#This Row],[Produced Qty]]-PROD_DATA[[#This Row],[Manufactured Qty]]</f>
        <v>0</v>
      </c>
    </row>
    <row r="1657" spans="1:69" x14ac:dyDescent="0.3">
      <c r="A1657" t="s">
        <v>194</v>
      </c>
      <c r="B1657" t="s">
        <v>658</v>
      </c>
      <c r="C1657" t="s">
        <v>659</v>
      </c>
      <c r="D1657" t="s">
        <v>145</v>
      </c>
      <c r="E1657" t="s">
        <v>72</v>
      </c>
      <c r="F1657" t="b">
        <v>0</v>
      </c>
      <c r="G1657" s="1"/>
      <c r="H1657" s="3">
        <v>260010000000</v>
      </c>
      <c r="I1657" t="s">
        <v>138</v>
      </c>
      <c r="J1657" t="s">
        <v>139</v>
      </c>
      <c r="K1657" t="s">
        <v>138</v>
      </c>
      <c r="L1657" s="1"/>
      <c r="M1657" s="2"/>
      <c r="N1657" s="1"/>
      <c r="O1657" t="s">
        <v>223</v>
      </c>
      <c r="P1657" t="b">
        <v>0</v>
      </c>
      <c r="Q1657" t="b">
        <v>1</v>
      </c>
      <c r="R1657" t="s">
        <v>1525</v>
      </c>
      <c r="S1657" t="s">
        <v>1526</v>
      </c>
      <c r="T1657" t="s">
        <v>110</v>
      </c>
      <c r="U1657" t="s">
        <v>111</v>
      </c>
      <c r="V1657" t="s">
        <v>111</v>
      </c>
      <c r="W1657" t="s">
        <v>110</v>
      </c>
      <c r="X1657" t="s">
        <v>110</v>
      </c>
      <c r="Y1657" t="s">
        <v>112</v>
      </c>
      <c r="Z1657" t="s">
        <v>113</v>
      </c>
      <c r="AA1657">
        <v>0</v>
      </c>
      <c r="AB1657">
        <v>1516045660</v>
      </c>
      <c r="AC1657">
        <v>1516517530</v>
      </c>
      <c r="AD1657" t="s">
        <v>82</v>
      </c>
      <c r="AE1657" t="b">
        <v>0</v>
      </c>
      <c r="AF1657">
        <v>9753892</v>
      </c>
      <c r="AG1657" t="s">
        <v>601</v>
      </c>
      <c r="AH1657" t="s">
        <v>601</v>
      </c>
      <c r="AI1657" s="1"/>
      <c r="AJ1657" s="1"/>
      <c r="AK1657" t="s">
        <v>601</v>
      </c>
      <c r="AL1657">
        <v>151644534</v>
      </c>
      <c r="AM1657" s="1"/>
      <c r="AN1657" s="1"/>
      <c r="AO1657" t="s">
        <v>1246</v>
      </c>
      <c r="AP1657">
        <v>0.06</v>
      </c>
      <c r="AQ1657" t="s">
        <v>456</v>
      </c>
      <c r="AR1657">
        <v>12</v>
      </c>
      <c r="AS1657">
        <v>12</v>
      </c>
      <c r="AT1657" t="s">
        <v>106</v>
      </c>
      <c r="AU1657">
        <v>8</v>
      </c>
      <c r="AV1657" s="2"/>
      <c r="AW1657">
        <v>151656590</v>
      </c>
      <c r="AX1657" t="s">
        <v>85</v>
      </c>
      <c r="AY1657" t="s">
        <v>114</v>
      </c>
      <c r="AZ1657" t="s">
        <v>113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  <c r="BQ1657">
        <f>PROD_DATA[[#This Row],[Produced Qty]]-PROD_DATA[[#This Row],[Manufactured Qty]]</f>
        <v>0</v>
      </c>
    </row>
    <row r="1658" spans="1:69" x14ac:dyDescent="0.3">
      <c r="A1658" t="s">
        <v>194</v>
      </c>
      <c r="B1658" t="s">
        <v>658</v>
      </c>
      <c r="C1658" t="s">
        <v>659</v>
      </c>
      <c r="D1658" t="s">
        <v>145</v>
      </c>
      <c r="E1658" t="s">
        <v>72</v>
      </c>
      <c r="F1658" t="b">
        <v>0</v>
      </c>
      <c r="G1658" s="1"/>
      <c r="H1658" s="3">
        <v>260010000000</v>
      </c>
      <c r="I1658" t="s">
        <v>132</v>
      </c>
      <c r="J1658" t="s">
        <v>133</v>
      </c>
      <c r="K1658" t="s">
        <v>132</v>
      </c>
      <c r="L1658" s="1"/>
      <c r="M1658" s="2"/>
      <c r="N1658" s="1"/>
      <c r="O1658" t="s">
        <v>223</v>
      </c>
      <c r="P1658" t="b">
        <v>0</v>
      </c>
      <c r="Q1658" t="b">
        <v>0</v>
      </c>
      <c r="R1658" t="s">
        <v>1525</v>
      </c>
      <c r="S1658" t="s">
        <v>1526</v>
      </c>
      <c r="T1658" t="s">
        <v>102</v>
      </c>
      <c r="U1658" t="s">
        <v>103</v>
      </c>
      <c r="W1658" t="s">
        <v>102</v>
      </c>
      <c r="Y1658" t="s">
        <v>104</v>
      </c>
      <c r="Z1658" t="s">
        <v>105</v>
      </c>
      <c r="AA1658">
        <v>0</v>
      </c>
      <c r="AB1658">
        <v>1516045661</v>
      </c>
      <c r="AD1658" t="s">
        <v>82</v>
      </c>
      <c r="AE1658" t="b">
        <v>0</v>
      </c>
      <c r="AF1658">
        <v>9753896</v>
      </c>
      <c r="AG1658" t="s">
        <v>601</v>
      </c>
      <c r="AH1658" t="s">
        <v>601</v>
      </c>
      <c r="AI1658" s="1"/>
      <c r="AJ1658" s="1"/>
      <c r="AK1658" t="s">
        <v>601</v>
      </c>
      <c r="AL1658">
        <v>151644582</v>
      </c>
      <c r="AM1658" s="1"/>
      <c r="AN1658" s="1"/>
      <c r="AO1658" t="s">
        <v>1246</v>
      </c>
      <c r="AP1658">
        <v>0.06</v>
      </c>
      <c r="AQ1658" t="s">
        <v>456</v>
      </c>
      <c r="AR1658">
        <v>12</v>
      </c>
      <c r="AS1658">
        <v>12</v>
      </c>
      <c r="AT1658" t="s">
        <v>106</v>
      </c>
      <c r="AU1658">
        <v>10</v>
      </c>
      <c r="AV1658" s="2"/>
      <c r="AW1658">
        <v>151656591</v>
      </c>
      <c r="AX1658" t="s">
        <v>85</v>
      </c>
      <c r="AY1658" t="s">
        <v>107</v>
      </c>
      <c r="AZ1658" t="s">
        <v>105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  <c r="BQ1658">
        <f>PROD_DATA[[#This Row],[Produced Qty]]-PROD_DATA[[#This Row],[Manufactured Qty]]</f>
        <v>0</v>
      </c>
    </row>
    <row r="1659" spans="1:69" x14ac:dyDescent="0.3">
      <c r="A1659" t="s">
        <v>194</v>
      </c>
      <c r="B1659" t="s">
        <v>658</v>
      </c>
      <c r="C1659" t="s">
        <v>659</v>
      </c>
      <c r="D1659" t="s">
        <v>145</v>
      </c>
      <c r="E1659" t="s">
        <v>72</v>
      </c>
      <c r="F1659" t="b">
        <v>0</v>
      </c>
      <c r="G1659" s="1"/>
      <c r="H1659" s="3">
        <v>260010000000</v>
      </c>
      <c r="I1659" t="s">
        <v>132</v>
      </c>
      <c r="J1659" t="s">
        <v>133</v>
      </c>
      <c r="K1659" t="s">
        <v>132</v>
      </c>
      <c r="L1659" s="1"/>
      <c r="M1659" s="2"/>
      <c r="N1659" s="1"/>
      <c r="O1659" t="s">
        <v>223</v>
      </c>
      <c r="P1659" t="b">
        <v>0</v>
      </c>
      <c r="Q1659" t="b">
        <v>0</v>
      </c>
      <c r="R1659" t="s">
        <v>1525</v>
      </c>
      <c r="S1659" t="s">
        <v>1526</v>
      </c>
      <c r="T1659" t="s">
        <v>102</v>
      </c>
      <c r="U1659" t="s">
        <v>103</v>
      </c>
      <c r="W1659" t="s">
        <v>102</v>
      </c>
      <c r="Y1659" t="s">
        <v>104</v>
      </c>
      <c r="Z1659" t="s">
        <v>105</v>
      </c>
      <c r="AA1659">
        <v>0</v>
      </c>
      <c r="AB1659">
        <v>1516045661</v>
      </c>
      <c r="AD1659" t="s">
        <v>82</v>
      </c>
      <c r="AE1659" t="b">
        <v>0</v>
      </c>
      <c r="AF1659">
        <v>9753896</v>
      </c>
      <c r="AG1659" t="s">
        <v>601</v>
      </c>
      <c r="AH1659" t="s">
        <v>601</v>
      </c>
      <c r="AI1659" s="1"/>
      <c r="AJ1659" s="1"/>
      <c r="AK1659" t="s">
        <v>601</v>
      </c>
      <c r="AL1659">
        <v>151644582</v>
      </c>
      <c r="AM1659" s="1"/>
      <c r="AN1659" s="1"/>
      <c r="AO1659" t="s">
        <v>1246</v>
      </c>
      <c r="AP1659">
        <v>0.06</v>
      </c>
      <c r="AQ1659" t="s">
        <v>456</v>
      </c>
      <c r="AR1659">
        <v>12</v>
      </c>
      <c r="AS1659">
        <v>12</v>
      </c>
      <c r="AT1659" t="s">
        <v>106</v>
      </c>
      <c r="AU1659">
        <v>12</v>
      </c>
      <c r="AV1659" s="2"/>
      <c r="AW1659">
        <v>151656591</v>
      </c>
      <c r="AX1659" t="s">
        <v>85</v>
      </c>
      <c r="AY1659" t="s">
        <v>107</v>
      </c>
      <c r="AZ1659" t="s">
        <v>105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  <c r="BQ1659">
        <f>PROD_DATA[[#This Row],[Produced Qty]]-PROD_DATA[[#This Row],[Manufactured Qty]]</f>
        <v>0</v>
      </c>
    </row>
    <row r="1660" spans="1:69" x14ac:dyDescent="0.3">
      <c r="A1660" t="s">
        <v>194</v>
      </c>
      <c r="B1660" t="s">
        <v>658</v>
      </c>
      <c r="C1660" t="s">
        <v>659</v>
      </c>
      <c r="D1660" t="s">
        <v>145</v>
      </c>
      <c r="E1660" t="s">
        <v>72</v>
      </c>
      <c r="F1660" t="b">
        <v>0</v>
      </c>
      <c r="G1660" s="1"/>
      <c r="H1660" s="3">
        <v>260010000000</v>
      </c>
      <c r="I1660" t="s">
        <v>132</v>
      </c>
      <c r="J1660" t="s">
        <v>133</v>
      </c>
      <c r="K1660" t="s">
        <v>132</v>
      </c>
      <c r="L1660" s="1"/>
      <c r="M1660" s="2"/>
      <c r="N1660" s="1"/>
      <c r="O1660" t="s">
        <v>223</v>
      </c>
      <c r="P1660" t="b">
        <v>0</v>
      </c>
      <c r="Q1660" t="b">
        <v>0</v>
      </c>
      <c r="R1660" t="s">
        <v>1525</v>
      </c>
      <c r="S1660" t="s">
        <v>1526</v>
      </c>
      <c r="T1660" t="s">
        <v>102</v>
      </c>
      <c r="U1660" t="s">
        <v>103</v>
      </c>
      <c r="W1660" t="s">
        <v>102</v>
      </c>
      <c r="Y1660" t="s">
        <v>104</v>
      </c>
      <c r="Z1660" t="s">
        <v>105</v>
      </c>
      <c r="AA1660">
        <v>0</v>
      </c>
      <c r="AB1660">
        <v>1516045661</v>
      </c>
      <c r="AD1660" t="s">
        <v>82</v>
      </c>
      <c r="AE1660" t="b">
        <v>0</v>
      </c>
      <c r="AF1660">
        <v>9753896</v>
      </c>
      <c r="AG1660" t="s">
        <v>601</v>
      </c>
      <c r="AH1660" t="s">
        <v>601</v>
      </c>
      <c r="AI1660" s="1"/>
      <c r="AJ1660" s="1"/>
      <c r="AK1660" t="s">
        <v>601</v>
      </c>
      <c r="AL1660">
        <v>151644582</v>
      </c>
      <c r="AM1660" s="1"/>
      <c r="AN1660" s="1"/>
      <c r="AO1660" t="s">
        <v>1246</v>
      </c>
      <c r="AP1660">
        <v>0.06</v>
      </c>
      <c r="AQ1660" t="s">
        <v>456</v>
      </c>
      <c r="AR1660">
        <v>12</v>
      </c>
      <c r="AS1660">
        <v>12</v>
      </c>
      <c r="AT1660" t="s">
        <v>106</v>
      </c>
      <c r="AU1660">
        <v>14</v>
      </c>
      <c r="AV1660" s="2"/>
      <c r="AW1660">
        <v>151656591</v>
      </c>
      <c r="AX1660" t="s">
        <v>85</v>
      </c>
      <c r="AY1660" t="s">
        <v>107</v>
      </c>
      <c r="AZ1660" t="s">
        <v>105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  <c r="BQ1660">
        <f>PROD_DATA[[#This Row],[Produced Qty]]-PROD_DATA[[#This Row],[Manufactured Qty]]</f>
        <v>0</v>
      </c>
    </row>
    <row r="1661" spans="1:69" x14ac:dyDescent="0.3">
      <c r="A1661" t="s">
        <v>194</v>
      </c>
      <c r="B1661" t="s">
        <v>658</v>
      </c>
      <c r="C1661" t="s">
        <v>659</v>
      </c>
      <c r="D1661" t="s">
        <v>145</v>
      </c>
      <c r="E1661" t="s">
        <v>72</v>
      </c>
      <c r="F1661" t="b">
        <v>0</v>
      </c>
      <c r="G1661" s="1"/>
      <c r="H1661" s="3">
        <v>260010000000</v>
      </c>
      <c r="I1661" t="s">
        <v>132</v>
      </c>
      <c r="J1661" t="s">
        <v>133</v>
      </c>
      <c r="K1661" t="s">
        <v>132</v>
      </c>
      <c r="L1661" s="1"/>
      <c r="M1661" s="2"/>
      <c r="N1661" s="1"/>
      <c r="O1661" t="s">
        <v>223</v>
      </c>
      <c r="P1661" t="b">
        <v>0</v>
      </c>
      <c r="Q1661" t="b">
        <v>0</v>
      </c>
      <c r="R1661" t="s">
        <v>1525</v>
      </c>
      <c r="S1661" t="s">
        <v>1526</v>
      </c>
      <c r="T1661" t="s">
        <v>102</v>
      </c>
      <c r="U1661" t="s">
        <v>103</v>
      </c>
      <c r="W1661" t="s">
        <v>102</v>
      </c>
      <c r="Y1661" t="s">
        <v>104</v>
      </c>
      <c r="Z1661" t="s">
        <v>105</v>
      </c>
      <c r="AA1661">
        <v>0</v>
      </c>
      <c r="AB1661">
        <v>1516045661</v>
      </c>
      <c r="AD1661" t="s">
        <v>82</v>
      </c>
      <c r="AE1661" t="b">
        <v>0</v>
      </c>
      <c r="AF1661">
        <v>9753896</v>
      </c>
      <c r="AG1661" t="s">
        <v>601</v>
      </c>
      <c r="AH1661" t="s">
        <v>601</v>
      </c>
      <c r="AI1661" s="1"/>
      <c r="AJ1661" s="1"/>
      <c r="AK1661" t="s">
        <v>601</v>
      </c>
      <c r="AL1661">
        <v>151644582</v>
      </c>
      <c r="AM1661" s="1"/>
      <c r="AN1661" s="1"/>
      <c r="AO1661" t="s">
        <v>1246</v>
      </c>
      <c r="AP1661">
        <v>0.06</v>
      </c>
      <c r="AQ1661" t="s">
        <v>456</v>
      </c>
      <c r="AR1661">
        <v>12</v>
      </c>
      <c r="AS1661">
        <v>12</v>
      </c>
      <c r="AT1661" t="s">
        <v>106</v>
      </c>
      <c r="AU1661">
        <v>4</v>
      </c>
      <c r="AV1661" s="2"/>
      <c r="AW1661">
        <v>151656591</v>
      </c>
      <c r="AX1661" t="s">
        <v>85</v>
      </c>
      <c r="AY1661" t="s">
        <v>107</v>
      </c>
      <c r="AZ1661" t="s">
        <v>105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  <c r="BQ1661">
        <f>PROD_DATA[[#This Row],[Produced Qty]]-PROD_DATA[[#This Row],[Manufactured Qty]]</f>
        <v>0</v>
      </c>
    </row>
    <row r="1662" spans="1:69" x14ac:dyDescent="0.3">
      <c r="A1662" t="s">
        <v>194</v>
      </c>
      <c r="B1662" t="s">
        <v>658</v>
      </c>
      <c r="C1662" t="s">
        <v>659</v>
      </c>
      <c r="D1662" t="s">
        <v>145</v>
      </c>
      <c r="E1662" t="s">
        <v>72</v>
      </c>
      <c r="F1662" t="b">
        <v>0</v>
      </c>
      <c r="G1662" s="1"/>
      <c r="H1662" s="3">
        <v>260010000000</v>
      </c>
      <c r="I1662" t="s">
        <v>132</v>
      </c>
      <c r="J1662" t="s">
        <v>133</v>
      </c>
      <c r="K1662" t="s">
        <v>132</v>
      </c>
      <c r="L1662" s="1"/>
      <c r="M1662" s="2"/>
      <c r="N1662" s="1"/>
      <c r="O1662" t="s">
        <v>223</v>
      </c>
      <c r="P1662" t="b">
        <v>0</v>
      </c>
      <c r="Q1662" t="b">
        <v>0</v>
      </c>
      <c r="R1662" t="s">
        <v>1525</v>
      </c>
      <c r="S1662" t="s">
        <v>1526</v>
      </c>
      <c r="T1662" t="s">
        <v>102</v>
      </c>
      <c r="U1662" t="s">
        <v>103</v>
      </c>
      <c r="W1662" t="s">
        <v>102</v>
      </c>
      <c r="Y1662" t="s">
        <v>104</v>
      </c>
      <c r="Z1662" t="s">
        <v>105</v>
      </c>
      <c r="AA1662">
        <v>0</v>
      </c>
      <c r="AB1662">
        <v>1516045661</v>
      </c>
      <c r="AD1662" t="s">
        <v>82</v>
      </c>
      <c r="AE1662" t="b">
        <v>0</v>
      </c>
      <c r="AF1662">
        <v>9753896</v>
      </c>
      <c r="AG1662" t="s">
        <v>601</v>
      </c>
      <c r="AH1662" t="s">
        <v>601</v>
      </c>
      <c r="AI1662" s="1"/>
      <c r="AJ1662" s="1"/>
      <c r="AK1662" t="s">
        <v>601</v>
      </c>
      <c r="AL1662">
        <v>151644582</v>
      </c>
      <c r="AM1662" s="1"/>
      <c r="AN1662" s="1"/>
      <c r="AO1662" t="s">
        <v>1246</v>
      </c>
      <c r="AP1662">
        <v>0.06</v>
      </c>
      <c r="AQ1662" t="s">
        <v>456</v>
      </c>
      <c r="AR1662">
        <v>12</v>
      </c>
      <c r="AS1662">
        <v>12</v>
      </c>
      <c r="AT1662" t="s">
        <v>106</v>
      </c>
      <c r="AU1662">
        <v>5</v>
      </c>
      <c r="AV1662" s="2"/>
      <c r="AW1662">
        <v>151656591</v>
      </c>
      <c r="AX1662" t="s">
        <v>85</v>
      </c>
      <c r="AY1662" t="s">
        <v>107</v>
      </c>
      <c r="AZ1662" t="s">
        <v>105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  <c r="BQ1662">
        <f>PROD_DATA[[#This Row],[Produced Qty]]-PROD_DATA[[#This Row],[Manufactured Qty]]</f>
        <v>0</v>
      </c>
    </row>
    <row r="1663" spans="1:69" x14ac:dyDescent="0.3">
      <c r="A1663" t="s">
        <v>194</v>
      </c>
      <c r="B1663" t="s">
        <v>658</v>
      </c>
      <c r="C1663" t="s">
        <v>659</v>
      </c>
      <c r="D1663" t="s">
        <v>145</v>
      </c>
      <c r="E1663" t="s">
        <v>72</v>
      </c>
      <c r="F1663" t="b">
        <v>0</v>
      </c>
      <c r="G1663" s="1"/>
      <c r="H1663" s="3">
        <v>260010000000</v>
      </c>
      <c r="I1663" t="s">
        <v>132</v>
      </c>
      <c r="J1663" t="s">
        <v>133</v>
      </c>
      <c r="K1663" t="s">
        <v>132</v>
      </c>
      <c r="L1663" s="1"/>
      <c r="M1663" s="2"/>
      <c r="N1663" s="1"/>
      <c r="O1663" t="s">
        <v>223</v>
      </c>
      <c r="P1663" t="b">
        <v>0</v>
      </c>
      <c r="Q1663" t="b">
        <v>0</v>
      </c>
      <c r="R1663" t="s">
        <v>1525</v>
      </c>
      <c r="S1663" t="s">
        <v>1526</v>
      </c>
      <c r="T1663" t="s">
        <v>102</v>
      </c>
      <c r="U1663" t="s">
        <v>103</v>
      </c>
      <c r="W1663" t="s">
        <v>102</v>
      </c>
      <c r="Y1663" t="s">
        <v>104</v>
      </c>
      <c r="Z1663" t="s">
        <v>105</v>
      </c>
      <c r="AA1663">
        <v>0</v>
      </c>
      <c r="AB1663">
        <v>1516045661</v>
      </c>
      <c r="AD1663" t="s">
        <v>82</v>
      </c>
      <c r="AE1663" t="b">
        <v>0</v>
      </c>
      <c r="AF1663">
        <v>9753896</v>
      </c>
      <c r="AG1663" t="s">
        <v>601</v>
      </c>
      <c r="AH1663" t="s">
        <v>601</v>
      </c>
      <c r="AI1663" s="1"/>
      <c r="AJ1663" s="1"/>
      <c r="AK1663" t="s">
        <v>601</v>
      </c>
      <c r="AL1663">
        <v>151644582</v>
      </c>
      <c r="AM1663" s="1"/>
      <c r="AN1663" s="1"/>
      <c r="AO1663" t="s">
        <v>1246</v>
      </c>
      <c r="AP1663">
        <v>0.06</v>
      </c>
      <c r="AQ1663" t="s">
        <v>456</v>
      </c>
      <c r="AR1663">
        <v>12</v>
      </c>
      <c r="AS1663">
        <v>12</v>
      </c>
      <c r="AT1663" t="s">
        <v>106</v>
      </c>
      <c r="AU1663">
        <v>6</v>
      </c>
      <c r="AV1663" s="2"/>
      <c r="AW1663">
        <v>151656591</v>
      </c>
      <c r="AX1663" t="s">
        <v>85</v>
      </c>
      <c r="AY1663" t="s">
        <v>107</v>
      </c>
      <c r="AZ1663" t="s">
        <v>105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  <c r="BQ1663">
        <f>PROD_DATA[[#This Row],[Produced Qty]]-PROD_DATA[[#This Row],[Manufactured Qty]]</f>
        <v>0</v>
      </c>
    </row>
    <row r="1664" spans="1:69" x14ac:dyDescent="0.3">
      <c r="A1664" t="s">
        <v>194</v>
      </c>
      <c r="B1664" t="s">
        <v>658</v>
      </c>
      <c r="C1664" t="s">
        <v>659</v>
      </c>
      <c r="D1664" t="s">
        <v>145</v>
      </c>
      <c r="E1664" t="s">
        <v>72</v>
      </c>
      <c r="F1664" t="b">
        <v>0</v>
      </c>
      <c r="G1664" s="1"/>
      <c r="H1664" s="3">
        <v>260010000000</v>
      </c>
      <c r="I1664" t="s">
        <v>132</v>
      </c>
      <c r="J1664" t="s">
        <v>133</v>
      </c>
      <c r="K1664" t="s">
        <v>132</v>
      </c>
      <c r="L1664" s="1"/>
      <c r="M1664" s="2"/>
      <c r="N1664" s="1"/>
      <c r="O1664" t="s">
        <v>223</v>
      </c>
      <c r="P1664" t="b">
        <v>0</v>
      </c>
      <c r="Q1664" t="b">
        <v>0</v>
      </c>
      <c r="R1664" t="s">
        <v>1525</v>
      </c>
      <c r="S1664" t="s">
        <v>1526</v>
      </c>
      <c r="T1664" t="s">
        <v>102</v>
      </c>
      <c r="U1664" t="s">
        <v>103</v>
      </c>
      <c r="W1664" t="s">
        <v>102</v>
      </c>
      <c r="Y1664" t="s">
        <v>104</v>
      </c>
      <c r="Z1664" t="s">
        <v>105</v>
      </c>
      <c r="AA1664">
        <v>0</v>
      </c>
      <c r="AB1664">
        <v>1516045661</v>
      </c>
      <c r="AD1664" t="s">
        <v>82</v>
      </c>
      <c r="AE1664" t="b">
        <v>0</v>
      </c>
      <c r="AF1664">
        <v>9753896</v>
      </c>
      <c r="AG1664" t="s">
        <v>601</v>
      </c>
      <c r="AH1664" t="s">
        <v>601</v>
      </c>
      <c r="AI1664" s="1"/>
      <c r="AJ1664" s="1"/>
      <c r="AK1664" t="s">
        <v>601</v>
      </c>
      <c r="AL1664">
        <v>151644582</v>
      </c>
      <c r="AM1664" s="1"/>
      <c r="AN1664" s="1"/>
      <c r="AO1664" t="s">
        <v>1246</v>
      </c>
      <c r="AP1664">
        <v>0.06</v>
      </c>
      <c r="AQ1664" t="s">
        <v>456</v>
      </c>
      <c r="AR1664">
        <v>12</v>
      </c>
      <c r="AS1664">
        <v>12</v>
      </c>
      <c r="AT1664" t="s">
        <v>106</v>
      </c>
      <c r="AU1664">
        <v>7</v>
      </c>
      <c r="AV1664" s="2"/>
      <c r="AW1664">
        <v>151656591</v>
      </c>
      <c r="AX1664" t="s">
        <v>85</v>
      </c>
      <c r="AY1664" t="s">
        <v>107</v>
      </c>
      <c r="AZ1664" t="s">
        <v>105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  <c r="BQ1664">
        <f>PROD_DATA[[#This Row],[Produced Qty]]-PROD_DATA[[#This Row],[Manufactured Qty]]</f>
        <v>0</v>
      </c>
    </row>
    <row r="1665" spans="1:69" x14ac:dyDescent="0.3">
      <c r="A1665" t="s">
        <v>194</v>
      </c>
      <c r="B1665" t="s">
        <v>658</v>
      </c>
      <c r="C1665" t="s">
        <v>659</v>
      </c>
      <c r="D1665" t="s">
        <v>145</v>
      </c>
      <c r="E1665" t="s">
        <v>72</v>
      </c>
      <c r="F1665" t="b">
        <v>0</v>
      </c>
      <c r="G1665" s="1"/>
      <c r="H1665" s="3">
        <v>260010000000</v>
      </c>
      <c r="I1665" t="s">
        <v>132</v>
      </c>
      <c r="J1665" t="s">
        <v>133</v>
      </c>
      <c r="K1665" t="s">
        <v>132</v>
      </c>
      <c r="L1665" s="1"/>
      <c r="M1665" s="2"/>
      <c r="N1665" s="1"/>
      <c r="O1665" t="s">
        <v>223</v>
      </c>
      <c r="P1665" t="b">
        <v>0</v>
      </c>
      <c r="Q1665" t="b">
        <v>0</v>
      </c>
      <c r="R1665" t="s">
        <v>1525</v>
      </c>
      <c r="S1665" t="s">
        <v>1526</v>
      </c>
      <c r="T1665" t="s">
        <v>102</v>
      </c>
      <c r="U1665" t="s">
        <v>103</v>
      </c>
      <c r="W1665" t="s">
        <v>102</v>
      </c>
      <c r="Y1665" t="s">
        <v>104</v>
      </c>
      <c r="Z1665" t="s">
        <v>105</v>
      </c>
      <c r="AA1665">
        <v>0</v>
      </c>
      <c r="AB1665">
        <v>1516045661</v>
      </c>
      <c r="AD1665" t="s">
        <v>82</v>
      </c>
      <c r="AE1665" t="b">
        <v>0</v>
      </c>
      <c r="AF1665">
        <v>9753896</v>
      </c>
      <c r="AG1665" t="s">
        <v>601</v>
      </c>
      <c r="AH1665" t="s">
        <v>601</v>
      </c>
      <c r="AI1665" s="1"/>
      <c r="AJ1665" s="1"/>
      <c r="AK1665" t="s">
        <v>601</v>
      </c>
      <c r="AL1665">
        <v>151644582</v>
      </c>
      <c r="AM1665" s="1"/>
      <c r="AN1665" s="1"/>
      <c r="AO1665" t="s">
        <v>1246</v>
      </c>
      <c r="AP1665">
        <v>0.06</v>
      </c>
      <c r="AQ1665" t="s">
        <v>456</v>
      </c>
      <c r="AR1665">
        <v>12</v>
      </c>
      <c r="AS1665">
        <v>12</v>
      </c>
      <c r="AT1665" t="s">
        <v>106</v>
      </c>
      <c r="AU1665">
        <v>8</v>
      </c>
      <c r="AV1665" s="2"/>
      <c r="AW1665">
        <v>151656591</v>
      </c>
      <c r="AX1665" t="s">
        <v>85</v>
      </c>
      <c r="AY1665" t="s">
        <v>107</v>
      </c>
      <c r="AZ1665" t="s">
        <v>105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  <c r="BQ1665">
        <f>PROD_DATA[[#This Row],[Produced Qty]]-PROD_DATA[[#This Row],[Manufactured Qty]]</f>
        <v>0</v>
      </c>
    </row>
    <row r="1666" spans="1:69" x14ac:dyDescent="0.3">
      <c r="A1666" t="s">
        <v>194</v>
      </c>
      <c r="B1666" t="s">
        <v>658</v>
      </c>
      <c r="C1666" t="s">
        <v>659</v>
      </c>
      <c r="D1666" t="s">
        <v>145</v>
      </c>
      <c r="E1666" t="s">
        <v>72</v>
      </c>
      <c r="F1666" t="b">
        <v>0</v>
      </c>
      <c r="G1666" s="1"/>
      <c r="H1666" s="3">
        <v>260010000000</v>
      </c>
      <c r="I1666" t="s">
        <v>138</v>
      </c>
      <c r="J1666" t="s">
        <v>139</v>
      </c>
      <c r="K1666" t="s">
        <v>138</v>
      </c>
      <c r="L1666" s="1"/>
      <c r="M1666" s="2"/>
      <c r="N1666" s="1"/>
      <c r="O1666" t="s">
        <v>223</v>
      </c>
      <c r="P1666" t="b">
        <v>0</v>
      </c>
      <c r="Q1666" t="b">
        <v>1</v>
      </c>
      <c r="R1666" t="s">
        <v>1525</v>
      </c>
      <c r="S1666" t="s">
        <v>1526</v>
      </c>
      <c r="T1666" t="s">
        <v>110</v>
      </c>
      <c r="U1666" t="s">
        <v>111</v>
      </c>
      <c r="V1666" t="s">
        <v>111</v>
      </c>
      <c r="W1666" t="s">
        <v>110</v>
      </c>
      <c r="X1666" t="s">
        <v>110</v>
      </c>
      <c r="Y1666" t="s">
        <v>112</v>
      </c>
      <c r="Z1666" t="s">
        <v>113</v>
      </c>
      <c r="AA1666">
        <v>0</v>
      </c>
      <c r="AB1666">
        <v>1516045661</v>
      </c>
      <c r="AD1666" t="s">
        <v>82</v>
      </c>
      <c r="AE1666" t="b">
        <v>0</v>
      </c>
      <c r="AF1666">
        <v>9753897</v>
      </c>
      <c r="AG1666" t="s">
        <v>601</v>
      </c>
      <c r="AH1666" t="s">
        <v>601</v>
      </c>
      <c r="AI1666" s="1"/>
      <c r="AJ1666" s="1"/>
      <c r="AK1666" t="s">
        <v>601</v>
      </c>
      <c r="AL1666">
        <v>151644582</v>
      </c>
      <c r="AM1666" s="1"/>
      <c r="AN1666" s="1"/>
      <c r="AO1666" t="s">
        <v>1246</v>
      </c>
      <c r="AP1666">
        <v>0.06</v>
      </c>
      <c r="AQ1666" t="s">
        <v>456</v>
      </c>
      <c r="AR1666">
        <v>12</v>
      </c>
      <c r="AS1666">
        <v>12</v>
      </c>
      <c r="AT1666" t="s">
        <v>106</v>
      </c>
      <c r="AU1666">
        <v>10</v>
      </c>
      <c r="AV1666" s="2"/>
      <c r="AW1666">
        <v>151656591</v>
      </c>
      <c r="AX1666" t="s">
        <v>85</v>
      </c>
      <c r="AY1666" t="s">
        <v>114</v>
      </c>
      <c r="AZ1666" t="s">
        <v>113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  <c r="BQ1666">
        <f>PROD_DATA[[#This Row],[Produced Qty]]-PROD_DATA[[#This Row],[Manufactured Qty]]</f>
        <v>0</v>
      </c>
    </row>
    <row r="1667" spans="1:69" x14ac:dyDescent="0.3">
      <c r="A1667" t="s">
        <v>194</v>
      </c>
      <c r="B1667" t="s">
        <v>658</v>
      </c>
      <c r="C1667" t="s">
        <v>659</v>
      </c>
      <c r="D1667" t="s">
        <v>145</v>
      </c>
      <c r="E1667" t="s">
        <v>72</v>
      </c>
      <c r="F1667" t="b">
        <v>0</v>
      </c>
      <c r="G1667" s="1"/>
      <c r="H1667" s="3">
        <v>260010000000</v>
      </c>
      <c r="I1667" t="s">
        <v>138</v>
      </c>
      <c r="J1667" t="s">
        <v>139</v>
      </c>
      <c r="K1667" t="s">
        <v>138</v>
      </c>
      <c r="L1667" s="1"/>
      <c r="M1667" s="2"/>
      <c r="N1667" s="1"/>
      <c r="O1667" t="s">
        <v>223</v>
      </c>
      <c r="P1667" t="b">
        <v>0</v>
      </c>
      <c r="Q1667" t="b">
        <v>1</v>
      </c>
      <c r="R1667" t="s">
        <v>1525</v>
      </c>
      <c r="S1667" t="s">
        <v>1526</v>
      </c>
      <c r="T1667" t="s">
        <v>110</v>
      </c>
      <c r="U1667" t="s">
        <v>111</v>
      </c>
      <c r="V1667" t="s">
        <v>111</v>
      </c>
      <c r="W1667" t="s">
        <v>110</v>
      </c>
      <c r="X1667" t="s">
        <v>110</v>
      </c>
      <c r="Y1667" t="s">
        <v>112</v>
      </c>
      <c r="Z1667" t="s">
        <v>113</v>
      </c>
      <c r="AA1667">
        <v>0</v>
      </c>
      <c r="AB1667">
        <v>1516045661</v>
      </c>
      <c r="AD1667" t="s">
        <v>82</v>
      </c>
      <c r="AE1667" t="b">
        <v>0</v>
      </c>
      <c r="AF1667">
        <v>9753897</v>
      </c>
      <c r="AG1667" t="s">
        <v>601</v>
      </c>
      <c r="AH1667" t="s">
        <v>601</v>
      </c>
      <c r="AI1667" s="1"/>
      <c r="AJ1667" s="1"/>
      <c r="AK1667" t="s">
        <v>601</v>
      </c>
      <c r="AL1667">
        <v>151644582</v>
      </c>
      <c r="AM1667" s="1"/>
      <c r="AN1667" s="1"/>
      <c r="AO1667" t="s">
        <v>1246</v>
      </c>
      <c r="AP1667">
        <v>0.06</v>
      </c>
      <c r="AQ1667" t="s">
        <v>456</v>
      </c>
      <c r="AR1667">
        <v>12</v>
      </c>
      <c r="AS1667">
        <v>12</v>
      </c>
      <c r="AT1667" t="s">
        <v>106</v>
      </c>
      <c r="AU1667">
        <v>12</v>
      </c>
      <c r="AV1667" s="2"/>
      <c r="AW1667">
        <v>151656591</v>
      </c>
      <c r="AX1667" t="s">
        <v>85</v>
      </c>
      <c r="AY1667" t="s">
        <v>114</v>
      </c>
      <c r="AZ1667" t="s">
        <v>113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  <c r="BQ1667">
        <f>PROD_DATA[[#This Row],[Produced Qty]]-PROD_DATA[[#This Row],[Manufactured Qty]]</f>
        <v>0</v>
      </c>
    </row>
    <row r="1668" spans="1:69" x14ac:dyDescent="0.3">
      <c r="A1668" t="s">
        <v>194</v>
      </c>
      <c r="B1668" t="s">
        <v>658</v>
      </c>
      <c r="C1668" t="s">
        <v>659</v>
      </c>
      <c r="D1668" t="s">
        <v>145</v>
      </c>
      <c r="E1668" t="s">
        <v>72</v>
      </c>
      <c r="F1668" t="b">
        <v>0</v>
      </c>
      <c r="G1668" s="1"/>
      <c r="H1668" s="3">
        <v>260010000000</v>
      </c>
      <c r="I1668" t="s">
        <v>138</v>
      </c>
      <c r="J1668" t="s">
        <v>139</v>
      </c>
      <c r="K1668" t="s">
        <v>138</v>
      </c>
      <c r="L1668" s="1"/>
      <c r="M1668" s="2"/>
      <c r="N1668" s="1"/>
      <c r="O1668" t="s">
        <v>223</v>
      </c>
      <c r="P1668" t="b">
        <v>0</v>
      </c>
      <c r="Q1668" t="b">
        <v>1</v>
      </c>
      <c r="R1668" t="s">
        <v>1525</v>
      </c>
      <c r="S1668" t="s">
        <v>1526</v>
      </c>
      <c r="T1668" t="s">
        <v>110</v>
      </c>
      <c r="U1668" t="s">
        <v>111</v>
      </c>
      <c r="V1668" t="s">
        <v>111</v>
      </c>
      <c r="W1668" t="s">
        <v>110</v>
      </c>
      <c r="X1668" t="s">
        <v>110</v>
      </c>
      <c r="Y1668" t="s">
        <v>112</v>
      </c>
      <c r="Z1668" t="s">
        <v>113</v>
      </c>
      <c r="AA1668">
        <v>0</v>
      </c>
      <c r="AB1668">
        <v>1516045661</v>
      </c>
      <c r="AD1668" t="s">
        <v>82</v>
      </c>
      <c r="AE1668" t="b">
        <v>0</v>
      </c>
      <c r="AF1668">
        <v>9753897</v>
      </c>
      <c r="AG1668" t="s">
        <v>601</v>
      </c>
      <c r="AH1668" t="s">
        <v>601</v>
      </c>
      <c r="AI1668" s="1"/>
      <c r="AJ1668" s="1"/>
      <c r="AK1668" t="s">
        <v>601</v>
      </c>
      <c r="AL1668">
        <v>151644582</v>
      </c>
      <c r="AM1668" s="1"/>
      <c r="AN1668" s="1"/>
      <c r="AO1668" t="s">
        <v>1246</v>
      </c>
      <c r="AP1668">
        <v>0.06</v>
      </c>
      <c r="AQ1668" t="s">
        <v>456</v>
      </c>
      <c r="AR1668">
        <v>12</v>
      </c>
      <c r="AS1668">
        <v>12</v>
      </c>
      <c r="AT1668" t="s">
        <v>106</v>
      </c>
      <c r="AU1668">
        <v>14</v>
      </c>
      <c r="AV1668" s="2"/>
      <c r="AW1668">
        <v>151656591</v>
      </c>
      <c r="AX1668" t="s">
        <v>85</v>
      </c>
      <c r="AY1668" t="s">
        <v>114</v>
      </c>
      <c r="AZ1668" t="s">
        <v>113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  <c r="BQ1668">
        <f>PROD_DATA[[#This Row],[Produced Qty]]-PROD_DATA[[#This Row],[Manufactured Qty]]</f>
        <v>0</v>
      </c>
    </row>
    <row r="1669" spans="1:69" x14ac:dyDescent="0.3">
      <c r="A1669" t="s">
        <v>194</v>
      </c>
      <c r="B1669" t="s">
        <v>658</v>
      </c>
      <c r="C1669" t="s">
        <v>659</v>
      </c>
      <c r="D1669" t="s">
        <v>145</v>
      </c>
      <c r="E1669" t="s">
        <v>72</v>
      </c>
      <c r="F1669" t="b">
        <v>0</v>
      </c>
      <c r="G1669" s="1"/>
      <c r="H1669" s="3">
        <v>260010000000</v>
      </c>
      <c r="I1669" t="s">
        <v>138</v>
      </c>
      <c r="J1669" t="s">
        <v>139</v>
      </c>
      <c r="K1669" t="s">
        <v>138</v>
      </c>
      <c r="L1669" s="1"/>
      <c r="M1669" s="2"/>
      <c r="N1669" s="1"/>
      <c r="O1669" t="s">
        <v>223</v>
      </c>
      <c r="P1669" t="b">
        <v>0</v>
      </c>
      <c r="Q1669" t="b">
        <v>1</v>
      </c>
      <c r="R1669" t="s">
        <v>1525</v>
      </c>
      <c r="S1669" t="s">
        <v>1526</v>
      </c>
      <c r="T1669" t="s">
        <v>110</v>
      </c>
      <c r="U1669" t="s">
        <v>111</v>
      </c>
      <c r="V1669" t="s">
        <v>111</v>
      </c>
      <c r="W1669" t="s">
        <v>110</v>
      </c>
      <c r="X1669" t="s">
        <v>110</v>
      </c>
      <c r="Y1669" t="s">
        <v>112</v>
      </c>
      <c r="Z1669" t="s">
        <v>113</v>
      </c>
      <c r="AA1669">
        <v>0</v>
      </c>
      <c r="AB1669">
        <v>1516045661</v>
      </c>
      <c r="AD1669" t="s">
        <v>82</v>
      </c>
      <c r="AE1669" t="b">
        <v>0</v>
      </c>
      <c r="AF1669">
        <v>9753897</v>
      </c>
      <c r="AG1669" t="s">
        <v>601</v>
      </c>
      <c r="AH1669" t="s">
        <v>601</v>
      </c>
      <c r="AI1669" s="1"/>
      <c r="AJ1669" s="1"/>
      <c r="AK1669" t="s">
        <v>601</v>
      </c>
      <c r="AL1669">
        <v>151644582</v>
      </c>
      <c r="AM1669" s="1"/>
      <c r="AN1669" s="1"/>
      <c r="AO1669" t="s">
        <v>1246</v>
      </c>
      <c r="AP1669">
        <v>0.06</v>
      </c>
      <c r="AQ1669" t="s">
        <v>456</v>
      </c>
      <c r="AR1669">
        <v>12</v>
      </c>
      <c r="AS1669">
        <v>12</v>
      </c>
      <c r="AT1669" t="s">
        <v>106</v>
      </c>
      <c r="AU1669">
        <v>4</v>
      </c>
      <c r="AV1669" s="2"/>
      <c r="AW1669">
        <v>151656591</v>
      </c>
      <c r="AX1669" t="s">
        <v>85</v>
      </c>
      <c r="AY1669" t="s">
        <v>114</v>
      </c>
      <c r="AZ1669" t="s">
        <v>113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  <c r="BQ1669">
        <f>PROD_DATA[[#This Row],[Produced Qty]]-PROD_DATA[[#This Row],[Manufactured Qty]]</f>
        <v>0</v>
      </c>
    </row>
    <row r="1670" spans="1:69" x14ac:dyDescent="0.3">
      <c r="A1670" t="s">
        <v>194</v>
      </c>
      <c r="B1670" t="s">
        <v>658</v>
      </c>
      <c r="C1670" t="s">
        <v>659</v>
      </c>
      <c r="D1670" t="s">
        <v>145</v>
      </c>
      <c r="E1670" t="s">
        <v>72</v>
      </c>
      <c r="F1670" t="b">
        <v>0</v>
      </c>
      <c r="G1670" s="1"/>
      <c r="H1670" s="3">
        <v>260010000000</v>
      </c>
      <c r="I1670" t="s">
        <v>138</v>
      </c>
      <c r="J1670" t="s">
        <v>139</v>
      </c>
      <c r="K1670" t="s">
        <v>138</v>
      </c>
      <c r="L1670" s="1"/>
      <c r="M1670" s="2"/>
      <c r="N1670" s="1"/>
      <c r="O1670" t="s">
        <v>223</v>
      </c>
      <c r="P1670" t="b">
        <v>0</v>
      </c>
      <c r="Q1670" t="b">
        <v>1</v>
      </c>
      <c r="R1670" t="s">
        <v>1525</v>
      </c>
      <c r="S1670" t="s">
        <v>1526</v>
      </c>
      <c r="T1670" t="s">
        <v>110</v>
      </c>
      <c r="U1670" t="s">
        <v>111</v>
      </c>
      <c r="V1670" t="s">
        <v>111</v>
      </c>
      <c r="W1670" t="s">
        <v>110</v>
      </c>
      <c r="X1670" t="s">
        <v>110</v>
      </c>
      <c r="Y1670" t="s">
        <v>112</v>
      </c>
      <c r="Z1670" t="s">
        <v>113</v>
      </c>
      <c r="AA1670">
        <v>0</v>
      </c>
      <c r="AB1670">
        <v>1516045661</v>
      </c>
      <c r="AD1670" t="s">
        <v>82</v>
      </c>
      <c r="AE1670" t="b">
        <v>0</v>
      </c>
      <c r="AF1670">
        <v>9753897</v>
      </c>
      <c r="AG1670" t="s">
        <v>601</v>
      </c>
      <c r="AH1670" t="s">
        <v>601</v>
      </c>
      <c r="AI1670" s="1"/>
      <c r="AJ1670" s="1"/>
      <c r="AK1670" t="s">
        <v>601</v>
      </c>
      <c r="AL1670">
        <v>151644582</v>
      </c>
      <c r="AM1670" s="1"/>
      <c r="AN1670" s="1"/>
      <c r="AO1670" t="s">
        <v>1246</v>
      </c>
      <c r="AP1670">
        <v>0.06</v>
      </c>
      <c r="AQ1670" t="s">
        <v>456</v>
      </c>
      <c r="AR1670">
        <v>12</v>
      </c>
      <c r="AS1670">
        <v>12</v>
      </c>
      <c r="AT1670" t="s">
        <v>106</v>
      </c>
      <c r="AU1670">
        <v>5</v>
      </c>
      <c r="AV1670" s="2"/>
      <c r="AW1670">
        <v>151656591</v>
      </c>
      <c r="AX1670" t="s">
        <v>85</v>
      </c>
      <c r="AY1670" t="s">
        <v>114</v>
      </c>
      <c r="AZ1670" t="s">
        <v>113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  <c r="BQ1670">
        <f>PROD_DATA[[#This Row],[Produced Qty]]-PROD_DATA[[#This Row],[Manufactured Qty]]</f>
        <v>0</v>
      </c>
    </row>
    <row r="1671" spans="1:69" x14ac:dyDescent="0.3">
      <c r="A1671" t="s">
        <v>194</v>
      </c>
      <c r="B1671" t="s">
        <v>658</v>
      </c>
      <c r="C1671" t="s">
        <v>659</v>
      </c>
      <c r="D1671" t="s">
        <v>145</v>
      </c>
      <c r="E1671" t="s">
        <v>72</v>
      </c>
      <c r="F1671" t="b">
        <v>0</v>
      </c>
      <c r="G1671" s="1"/>
      <c r="H1671" s="3">
        <v>260010000000</v>
      </c>
      <c r="I1671" t="s">
        <v>138</v>
      </c>
      <c r="J1671" t="s">
        <v>139</v>
      </c>
      <c r="K1671" t="s">
        <v>138</v>
      </c>
      <c r="L1671" s="1"/>
      <c r="M1671" s="2"/>
      <c r="N1671" s="1"/>
      <c r="O1671" t="s">
        <v>223</v>
      </c>
      <c r="P1671" t="b">
        <v>0</v>
      </c>
      <c r="Q1671" t="b">
        <v>1</v>
      </c>
      <c r="R1671" t="s">
        <v>1525</v>
      </c>
      <c r="S1671" t="s">
        <v>1526</v>
      </c>
      <c r="T1671" t="s">
        <v>110</v>
      </c>
      <c r="U1671" t="s">
        <v>111</v>
      </c>
      <c r="V1671" t="s">
        <v>111</v>
      </c>
      <c r="W1671" t="s">
        <v>110</v>
      </c>
      <c r="X1671" t="s">
        <v>110</v>
      </c>
      <c r="Y1671" t="s">
        <v>112</v>
      </c>
      <c r="Z1671" t="s">
        <v>113</v>
      </c>
      <c r="AA1671">
        <v>0</v>
      </c>
      <c r="AB1671">
        <v>1516045661</v>
      </c>
      <c r="AD1671" t="s">
        <v>82</v>
      </c>
      <c r="AE1671" t="b">
        <v>0</v>
      </c>
      <c r="AF1671">
        <v>9753897</v>
      </c>
      <c r="AG1671" t="s">
        <v>601</v>
      </c>
      <c r="AH1671" t="s">
        <v>601</v>
      </c>
      <c r="AI1671" s="1"/>
      <c r="AJ1671" s="1"/>
      <c r="AK1671" t="s">
        <v>601</v>
      </c>
      <c r="AL1671">
        <v>151644582</v>
      </c>
      <c r="AM1671" s="1"/>
      <c r="AN1671" s="1"/>
      <c r="AO1671" t="s">
        <v>1246</v>
      </c>
      <c r="AP1671">
        <v>0.06</v>
      </c>
      <c r="AQ1671" t="s">
        <v>456</v>
      </c>
      <c r="AR1671">
        <v>12</v>
      </c>
      <c r="AS1671">
        <v>12</v>
      </c>
      <c r="AT1671" t="s">
        <v>106</v>
      </c>
      <c r="AU1671">
        <v>6</v>
      </c>
      <c r="AV1671" s="2"/>
      <c r="AW1671">
        <v>151656591</v>
      </c>
      <c r="AX1671" t="s">
        <v>85</v>
      </c>
      <c r="AY1671" t="s">
        <v>114</v>
      </c>
      <c r="AZ1671" t="s">
        <v>113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  <c r="BQ1671">
        <f>PROD_DATA[[#This Row],[Produced Qty]]-PROD_DATA[[#This Row],[Manufactured Qty]]</f>
        <v>0</v>
      </c>
    </row>
    <row r="1672" spans="1:69" x14ac:dyDescent="0.3">
      <c r="A1672" t="s">
        <v>194</v>
      </c>
      <c r="B1672" t="s">
        <v>658</v>
      </c>
      <c r="C1672" t="s">
        <v>659</v>
      </c>
      <c r="D1672" t="s">
        <v>145</v>
      </c>
      <c r="E1672" t="s">
        <v>72</v>
      </c>
      <c r="F1672" t="b">
        <v>0</v>
      </c>
      <c r="G1672" s="1"/>
      <c r="H1672" s="3">
        <v>260010000000</v>
      </c>
      <c r="I1672" t="s">
        <v>138</v>
      </c>
      <c r="J1672" t="s">
        <v>139</v>
      </c>
      <c r="K1672" t="s">
        <v>138</v>
      </c>
      <c r="L1672" s="1"/>
      <c r="M1672" s="2"/>
      <c r="N1672" s="1"/>
      <c r="O1672" t="s">
        <v>223</v>
      </c>
      <c r="P1672" t="b">
        <v>0</v>
      </c>
      <c r="Q1672" t="b">
        <v>1</v>
      </c>
      <c r="R1672" t="s">
        <v>1525</v>
      </c>
      <c r="S1672" t="s">
        <v>1526</v>
      </c>
      <c r="T1672" t="s">
        <v>110</v>
      </c>
      <c r="U1672" t="s">
        <v>111</v>
      </c>
      <c r="V1672" t="s">
        <v>111</v>
      </c>
      <c r="W1672" t="s">
        <v>110</v>
      </c>
      <c r="X1672" t="s">
        <v>110</v>
      </c>
      <c r="Y1672" t="s">
        <v>112</v>
      </c>
      <c r="Z1672" t="s">
        <v>113</v>
      </c>
      <c r="AA1672">
        <v>0</v>
      </c>
      <c r="AB1672">
        <v>1516045661</v>
      </c>
      <c r="AD1672" t="s">
        <v>82</v>
      </c>
      <c r="AE1672" t="b">
        <v>0</v>
      </c>
      <c r="AF1672">
        <v>9753897</v>
      </c>
      <c r="AG1672" t="s">
        <v>601</v>
      </c>
      <c r="AH1672" t="s">
        <v>601</v>
      </c>
      <c r="AI1672" s="1"/>
      <c r="AJ1672" s="1"/>
      <c r="AK1672" t="s">
        <v>601</v>
      </c>
      <c r="AL1672">
        <v>151644582</v>
      </c>
      <c r="AM1672" s="1"/>
      <c r="AN1672" s="1"/>
      <c r="AO1672" t="s">
        <v>1246</v>
      </c>
      <c r="AP1672">
        <v>0.06</v>
      </c>
      <c r="AQ1672" t="s">
        <v>456</v>
      </c>
      <c r="AR1672">
        <v>12</v>
      </c>
      <c r="AS1672">
        <v>12</v>
      </c>
      <c r="AT1672" t="s">
        <v>106</v>
      </c>
      <c r="AU1672">
        <v>7</v>
      </c>
      <c r="AV1672" s="2"/>
      <c r="AW1672">
        <v>151656591</v>
      </c>
      <c r="AX1672" t="s">
        <v>85</v>
      </c>
      <c r="AY1672" t="s">
        <v>114</v>
      </c>
      <c r="AZ1672" t="s">
        <v>113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  <c r="BQ1672">
        <f>PROD_DATA[[#This Row],[Produced Qty]]-PROD_DATA[[#This Row],[Manufactured Qty]]</f>
        <v>0</v>
      </c>
    </row>
    <row r="1673" spans="1:69" x14ac:dyDescent="0.3">
      <c r="A1673" t="s">
        <v>194</v>
      </c>
      <c r="B1673" t="s">
        <v>658</v>
      </c>
      <c r="C1673" t="s">
        <v>659</v>
      </c>
      <c r="D1673" t="s">
        <v>145</v>
      </c>
      <c r="E1673" t="s">
        <v>72</v>
      </c>
      <c r="F1673" t="b">
        <v>0</v>
      </c>
      <c r="G1673" s="1"/>
      <c r="H1673" s="3">
        <v>260010000000</v>
      </c>
      <c r="I1673" t="s">
        <v>138</v>
      </c>
      <c r="J1673" t="s">
        <v>139</v>
      </c>
      <c r="K1673" t="s">
        <v>138</v>
      </c>
      <c r="L1673" s="1"/>
      <c r="M1673" s="2"/>
      <c r="N1673" s="1"/>
      <c r="O1673" t="s">
        <v>223</v>
      </c>
      <c r="P1673" t="b">
        <v>0</v>
      </c>
      <c r="Q1673" t="b">
        <v>1</v>
      </c>
      <c r="R1673" t="s">
        <v>1525</v>
      </c>
      <c r="S1673" t="s">
        <v>1526</v>
      </c>
      <c r="T1673" t="s">
        <v>110</v>
      </c>
      <c r="U1673" t="s">
        <v>111</v>
      </c>
      <c r="V1673" t="s">
        <v>111</v>
      </c>
      <c r="W1673" t="s">
        <v>110</v>
      </c>
      <c r="X1673" t="s">
        <v>110</v>
      </c>
      <c r="Y1673" t="s">
        <v>112</v>
      </c>
      <c r="Z1673" t="s">
        <v>113</v>
      </c>
      <c r="AA1673">
        <v>0</v>
      </c>
      <c r="AB1673">
        <v>1516045661</v>
      </c>
      <c r="AD1673" t="s">
        <v>82</v>
      </c>
      <c r="AE1673" t="b">
        <v>0</v>
      </c>
      <c r="AF1673">
        <v>9753897</v>
      </c>
      <c r="AG1673" t="s">
        <v>601</v>
      </c>
      <c r="AH1673" t="s">
        <v>601</v>
      </c>
      <c r="AI1673" s="1"/>
      <c r="AJ1673" s="1"/>
      <c r="AK1673" t="s">
        <v>601</v>
      </c>
      <c r="AL1673">
        <v>151644582</v>
      </c>
      <c r="AM1673" s="1"/>
      <c r="AN1673" s="1"/>
      <c r="AO1673" t="s">
        <v>1246</v>
      </c>
      <c r="AP1673">
        <v>0.06</v>
      </c>
      <c r="AQ1673" t="s">
        <v>456</v>
      </c>
      <c r="AR1673">
        <v>12</v>
      </c>
      <c r="AS1673">
        <v>12</v>
      </c>
      <c r="AT1673" t="s">
        <v>106</v>
      </c>
      <c r="AU1673">
        <v>8</v>
      </c>
      <c r="AV1673" s="2"/>
      <c r="AW1673">
        <v>151656591</v>
      </c>
      <c r="AX1673" t="s">
        <v>85</v>
      </c>
      <c r="AY1673" t="s">
        <v>114</v>
      </c>
      <c r="AZ1673" t="s">
        <v>113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  <c r="BQ1673">
        <f>PROD_DATA[[#This Row],[Produced Qty]]-PROD_DATA[[#This Row],[Manufactured Qty]]</f>
        <v>0</v>
      </c>
    </row>
    <row r="1674" spans="1:69" x14ac:dyDescent="0.3">
      <c r="A1674" t="s">
        <v>238</v>
      </c>
      <c r="B1674" t="s">
        <v>1500</v>
      </c>
      <c r="C1674" t="s">
        <v>1501</v>
      </c>
      <c r="D1674" t="s">
        <v>145</v>
      </c>
      <c r="E1674" t="s">
        <v>72</v>
      </c>
      <c r="F1674" t="b">
        <v>0</v>
      </c>
      <c r="G1674" s="1"/>
      <c r="H1674" s="3">
        <v>260010000000</v>
      </c>
      <c r="I1674" t="s">
        <v>293</v>
      </c>
      <c r="J1674" t="s">
        <v>294</v>
      </c>
      <c r="K1674" t="s">
        <v>293</v>
      </c>
      <c r="L1674" s="1"/>
      <c r="M1674" s="2"/>
      <c r="N1674" s="1"/>
      <c r="O1674" t="s">
        <v>223</v>
      </c>
      <c r="P1674" t="b">
        <v>0</v>
      </c>
      <c r="Q1674" t="b">
        <v>0</v>
      </c>
      <c r="R1674" t="s">
        <v>1750</v>
      </c>
      <c r="S1674" t="s">
        <v>1751</v>
      </c>
      <c r="T1674">
        <v>27</v>
      </c>
      <c r="U1674" t="s">
        <v>297</v>
      </c>
      <c r="V1674" t="s">
        <v>227</v>
      </c>
      <c r="W1674">
        <v>27</v>
      </c>
      <c r="X1674">
        <v>1</v>
      </c>
      <c r="Y1674" t="s">
        <v>228</v>
      </c>
      <c r="Z1674" t="s">
        <v>229</v>
      </c>
      <c r="AA1674">
        <v>600</v>
      </c>
      <c r="AB1674">
        <v>1516045434</v>
      </c>
      <c r="AD1674" t="s">
        <v>82</v>
      </c>
      <c r="AE1674" t="b">
        <v>0</v>
      </c>
      <c r="AF1674">
        <v>9753788</v>
      </c>
      <c r="AG1674" t="s">
        <v>619</v>
      </c>
      <c r="AH1674" t="s">
        <v>619</v>
      </c>
      <c r="AI1674" s="1"/>
      <c r="AJ1674" s="1"/>
      <c r="AK1674" t="s">
        <v>619</v>
      </c>
      <c r="AL1674">
        <v>151644577</v>
      </c>
      <c r="AM1674" s="1"/>
      <c r="AN1674" s="1"/>
      <c r="AO1674" t="s">
        <v>445</v>
      </c>
      <c r="AP1674">
        <v>0.5</v>
      </c>
      <c r="AQ1674" t="s">
        <v>456</v>
      </c>
      <c r="AR1674">
        <v>4</v>
      </c>
      <c r="AS1674">
        <v>4</v>
      </c>
      <c r="AT1674" t="s">
        <v>230</v>
      </c>
      <c r="AU1674" t="s">
        <v>1752</v>
      </c>
      <c r="AV1674" s="2"/>
      <c r="AW1674">
        <v>151656576</v>
      </c>
      <c r="AX1674" t="s">
        <v>85</v>
      </c>
      <c r="AY1674" t="s">
        <v>232</v>
      </c>
      <c r="AZ1674" t="s">
        <v>229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  <c r="BQ1674">
        <f>PROD_DATA[[#This Row],[Produced Qty]]-PROD_DATA[[#This Row],[Manufactured Qty]]</f>
        <v>0</v>
      </c>
    </row>
    <row r="1675" spans="1:69" x14ac:dyDescent="0.3">
      <c r="A1675" t="s">
        <v>238</v>
      </c>
      <c r="B1675" t="s">
        <v>1500</v>
      </c>
      <c r="C1675" t="s">
        <v>1501</v>
      </c>
      <c r="D1675" t="s">
        <v>71</v>
      </c>
      <c r="E1675" t="s">
        <v>75</v>
      </c>
      <c r="F1675" t="b">
        <v>0</v>
      </c>
      <c r="G1675" s="1"/>
      <c r="H1675" s="3">
        <v>260010000000</v>
      </c>
      <c r="I1675" t="s">
        <v>286</v>
      </c>
      <c r="J1675" t="s">
        <v>287</v>
      </c>
      <c r="K1675" t="s">
        <v>286</v>
      </c>
      <c r="L1675" s="1"/>
      <c r="M1675" s="2"/>
      <c r="N1675" s="1"/>
      <c r="O1675" t="s">
        <v>223</v>
      </c>
      <c r="P1675" t="b">
        <v>0</v>
      </c>
      <c r="Q1675" t="b">
        <v>0</v>
      </c>
      <c r="R1675" t="s">
        <v>1753</v>
      </c>
      <c r="S1675" t="s">
        <v>1754</v>
      </c>
      <c r="T1675" t="s">
        <v>288</v>
      </c>
      <c r="U1675" t="s">
        <v>289</v>
      </c>
      <c r="V1675" t="s">
        <v>289</v>
      </c>
      <c r="W1675" t="s">
        <v>288</v>
      </c>
      <c r="X1675" t="s">
        <v>288</v>
      </c>
      <c r="Y1675" t="s">
        <v>290</v>
      </c>
      <c r="Z1675" t="s">
        <v>291</v>
      </c>
      <c r="AA1675">
        <v>0</v>
      </c>
      <c r="AB1675">
        <v>1516045436</v>
      </c>
      <c r="AD1675" t="s">
        <v>82</v>
      </c>
      <c r="AE1675" t="b">
        <v>0</v>
      </c>
      <c r="AF1675">
        <v>9753947</v>
      </c>
      <c r="AG1675" t="s">
        <v>619</v>
      </c>
      <c r="AH1675" t="s">
        <v>619</v>
      </c>
      <c r="AI1675" s="1"/>
      <c r="AJ1675" s="1"/>
      <c r="AK1675" t="s">
        <v>619</v>
      </c>
      <c r="AL1675">
        <v>151644572</v>
      </c>
      <c r="AM1675" s="1"/>
      <c r="AN1675" s="1"/>
      <c r="AO1675" t="s">
        <v>456</v>
      </c>
      <c r="AP1675">
        <v>0.4</v>
      </c>
      <c r="AQ1675" t="s">
        <v>456</v>
      </c>
      <c r="AR1675">
        <v>5</v>
      </c>
      <c r="AS1675">
        <v>16</v>
      </c>
      <c r="AT1675" t="s">
        <v>83</v>
      </c>
      <c r="AU1675" t="s">
        <v>1755</v>
      </c>
      <c r="AV1675" s="2"/>
      <c r="AW1675">
        <v>151656571</v>
      </c>
      <c r="AX1675" t="s">
        <v>85</v>
      </c>
      <c r="AY1675" t="s">
        <v>292</v>
      </c>
      <c r="AZ1675" t="s">
        <v>291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  <c r="BQ1675">
        <f>PROD_DATA[[#This Row],[Produced Qty]]-PROD_DATA[[#This Row],[Manufactured Qty]]</f>
        <v>0</v>
      </c>
    </row>
    <row r="1676" spans="1:69" x14ac:dyDescent="0.3">
      <c r="A1676" t="s">
        <v>238</v>
      </c>
      <c r="B1676" t="s">
        <v>1500</v>
      </c>
      <c r="C1676" t="s">
        <v>1501</v>
      </c>
      <c r="D1676" t="s">
        <v>71</v>
      </c>
      <c r="E1676" t="s">
        <v>75</v>
      </c>
      <c r="F1676" t="b">
        <v>0</v>
      </c>
      <c r="G1676" s="1"/>
      <c r="H1676" s="3">
        <v>260010000000</v>
      </c>
      <c r="I1676" t="s">
        <v>286</v>
      </c>
      <c r="J1676" t="s">
        <v>287</v>
      </c>
      <c r="K1676" t="s">
        <v>286</v>
      </c>
      <c r="L1676" s="1"/>
      <c r="M1676" s="2"/>
      <c r="N1676" s="1"/>
      <c r="O1676" t="s">
        <v>223</v>
      </c>
      <c r="P1676" t="b">
        <v>0</v>
      </c>
      <c r="Q1676" t="b">
        <v>0</v>
      </c>
      <c r="R1676" t="s">
        <v>1756</v>
      </c>
      <c r="S1676" t="s">
        <v>1757</v>
      </c>
      <c r="T1676" t="s">
        <v>288</v>
      </c>
      <c r="U1676" t="s">
        <v>289</v>
      </c>
      <c r="V1676" t="s">
        <v>289</v>
      </c>
      <c r="W1676" t="s">
        <v>288</v>
      </c>
      <c r="X1676" t="s">
        <v>288</v>
      </c>
      <c r="Y1676" t="s">
        <v>290</v>
      </c>
      <c r="Z1676" t="s">
        <v>291</v>
      </c>
      <c r="AA1676">
        <v>0</v>
      </c>
      <c r="AB1676">
        <v>1516045441</v>
      </c>
      <c r="AD1676" t="s">
        <v>82</v>
      </c>
      <c r="AE1676" t="b">
        <v>0</v>
      </c>
      <c r="AF1676">
        <v>9753948</v>
      </c>
      <c r="AG1676" t="s">
        <v>619</v>
      </c>
      <c r="AH1676" t="s">
        <v>619</v>
      </c>
      <c r="AI1676" s="1"/>
      <c r="AJ1676" s="1"/>
      <c r="AK1676" t="s">
        <v>619</v>
      </c>
      <c r="AL1676">
        <v>151644612</v>
      </c>
      <c r="AM1676" s="1"/>
      <c r="AN1676" s="1"/>
      <c r="AO1676" t="s">
        <v>456</v>
      </c>
      <c r="AP1676">
        <v>0.4</v>
      </c>
      <c r="AQ1676" t="s">
        <v>456</v>
      </c>
      <c r="AR1676">
        <v>5</v>
      </c>
      <c r="AS1676">
        <v>16</v>
      </c>
      <c r="AT1676" t="s">
        <v>83</v>
      </c>
      <c r="AU1676" t="s">
        <v>1758</v>
      </c>
      <c r="AV1676" s="2"/>
      <c r="AW1676">
        <v>151656606</v>
      </c>
      <c r="AX1676" t="s">
        <v>85</v>
      </c>
      <c r="AY1676" t="s">
        <v>292</v>
      </c>
      <c r="AZ1676" t="s">
        <v>291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  <c r="BQ1676">
        <f>PROD_DATA[[#This Row],[Produced Qty]]-PROD_DATA[[#This Row],[Manufactured Qty]]</f>
        <v>0</v>
      </c>
    </row>
    <row r="1677" spans="1:69" x14ac:dyDescent="0.3">
      <c r="A1677" t="s">
        <v>238</v>
      </c>
      <c r="B1677" t="s">
        <v>1500</v>
      </c>
      <c r="C1677" t="s">
        <v>1501</v>
      </c>
      <c r="D1677" t="s">
        <v>71</v>
      </c>
      <c r="E1677" t="s">
        <v>75</v>
      </c>
      <c r="F1677" t="b">
        <v>0</v>
      </c>
      <c r="G1677" s="1"/>
      <c r="H1677" s="3">
        <v>260010000000</v>
      </c>
      <c r="I1677" t="s">
        <v>286</v>
      </c>
      <c r="J1677" t="s">
        <v>287</v>
      </c>
      <c r="K1677" t="s">
        <v>286</v>
      </c>
      <c r="L1677" s="1"/>
      <c r="M1677" s="2"/>
      <c r="N1677" s="1"/>
      <c r="O1677" t="s">
        <v>223</v>
      </c>
      <c r="P1677" t="b">
        <v>0</v>
      </c>
      <c r="Q1677" t="b">
        <v>0</v>
      </c>
      <c r="R1677" t="s">
        <v>1759</v>
      </c>
      <c r="S1677" t="s">
        <v>1760</v>
      </c>
      <c r="T1677" t="s">
        <v>288</v>
      </c>
      <c r="U1677" t="s">
        <v>289</v>
      </c>
      <c r="V1677" t="s">
        <v>289</v>
      </c>
      <c r="W1677" t="s">
        <v>288</v>
      </c>
      <c r="X1677" t="s">
        <v>288</v>
      </c>
      <c r="Y1677" t="s">
        <v>290</v>
      </c>
      <c r="Z1677" t="s">
        <v>291</v>
      </c>
      <c r="AA1677">
        <v>0</v>
      </c>
      <c r="AB1677">
        <v>1516045430</v>
      </c>
      <c r="AD1677" t="s">
        <v>82</v>
      </c>
      <c r="AE1677" t="b">
        <v>0</v>
      </c>
      <c r="AF1677">
        <v>9753973</v>
      </c>
      <c r="AG1677" t="s">
        <v>619</v>
      </c>
      <c r="AH1677" t="s">
        <v>619</v>
      </c>
      <c r="AI1677" s="1"/>
      <c r="AJ1677" s="1"/>
      <c r="AK1677" t="s">
        <v>619</v>
      </c>
      <c r="AL1677">
        <v>151644621</v>
      </c>
      <c r="AM1677" s="1"/>
      <c r="AN1677" s="1"/>
      <c r="AO1677" t="s">
        <v>456</v>
      </c>
      <c r="AP1677">
        <v>0.4</v>
      </c>
      <c r="AQ1677" t="s">
        <v>456</v>
      </c>
      <c r="AR1677">
        <v>5</v>
      </c>
      <c r="AS1677">
        <v>16</v>
      </c>
      <c r="AT1677" t="s">
        <v>83</v>
      </c>
      <c r="AU1677" t="s">
        <v>1758</v>
      </c>
      <c r="AV1677" s="2"/>
      <c r="AW1677">
        <v>151656609</v>
      </c>
      <c r="AX1677" t="s">
        <v>85</v>
      </c>
      <c r="AY1677" t="s">
        <v>292</v>
      </c>
      <c r="AZ1677" t="s">
        <v>291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  <c r="BQ1677">
        <f>PROD_DATA[[#This Row],[Produced Qty]]-PROD_DATA[[#This Row],[Manufactured Qty]]</f>
        <v>0</v>
      </c>
    </row>
    <row r="1678" spans="1:69" x14ac:dyDescent="0.3">
      <c r="A1678" t="s">
        <v>238</v>
      </c>
      <c r="B1678" t="s">
        <v>1500</v>
      </c>
      <c r="C1678" t="s">
        <v>1501</v>
      </c>
      <c r="D1678" t="s">
        <v>71</v>
      </c>
      <c r="E1678" t="s">
        <v>72</v>
      </c>
      <c r="F1678" t="b">
        <v>0</v>
      </c>
      <c r="G1678" s="1"/>
      <c r="H1678" s="3">
        <v>260010000000</v>
      </c>
      <c r="I1678" t="s">
        <v>73</v>
      </c>
      <c r="J1678" t="s">
        <v>74</v>
      </c>
      <c r="K1678" t="s">
        <v>73</v>
      </c>
      <c r="L1678" s="1"/>
      <c r="M1678" s="2"/>
      <c r="N1678" s="1"/>
      <c r="O1678" t="s">
        <v>223</v>
      </c>
      <c r="P1678" t="b">
        <v>0</v>
      </c>
      <c r="Q1678" t="b">
        <v>0</v>
      </c>
      <c r="R1678" t="s">
        <v>1761</v>
      </c>
      <c r="S1678" t="s">
        <v>1762</v>
      </c>
      <c r="T1678" t="s">
        <v>335</v>
      </c>
      <c r="U1678" t="s">
        <v>336</v>
      </c>
      <c r="W1678" t="s">
        <v>335</v>
      </c>
      <c r="Y1678" t="s">
        <v>80</v>
      </c>
      <c r="Z1678" t="s">
        <v>81</v>
      </c>
      <c r="AA1678">
        <v>10</v>
      </c>
      <c r="AB1678">
        <v>1516045443</v>
      </c>
      <c r="AD1678" t="s">
        <v>82</v>
      </c>
      <c r="AE1678" t="b">
        <v>0</v>
      </c>
      <c r="AF1678">
        <v>9754051</v>
      </c>
      <c r="AG1678" t="s">
        <v>619</v>
      </c>
      <c r="AH1678" t="s">
        <v>619</v>
      </c>
      <c r="AI1678" s="1"/>
      <c r="AJ1678" s="1"/>
      <c r="AK1678" t="s">
        <v>619</v>
      </c>
      <c r="AL1678">
        <v>151644576</v>
      </c>
      <c r="AM1678" s="1"/>
      <c r="AN1678" s="1"/>
      <c r="AO1678" t="s">
        <v>456</v>
      </c>
      <c r="AP1678">
        <v>0.4</v>
      </c>
      <c r="AQ1678" t="s">
        <v>456</v>
      </c>
      <c r="AR1678">
        <v>5</v>
      </c>
      <c r="AS1678">
        <v>6</v>
      </c>
      <c r="AT1678" t="s">
        <v>83</v>
      </c>
      <c r="AU1678" t="s">
        <v>1758</v>
      </c>
      <c r="AV1678" s="2"/>
      <c r="AW1678">
        <v>151656575</v>
      </c>
      <c r="AX1678" t="s">
        <v>85</v>
      </c>
      <c r="AY1678" t="s">
        <v>86</v>
      </c>
      <c r="AZ1678" t="s">
        <v>87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  <c r="BQ1678">
        <f>PROD_DATA[[#This Row],[Produced Qty]]-PROD_DATA[[#This Row],[Manufactured Qty]]</f>
        <v>0</v>
      </c>
    </row>
    <row r="1679" spans="1:69" x14ac:dyDescent="0.3">
      <c r="A1679" t="s">
        <v>238</v>
      </c>
      <c r="B1679" t="s">
        <v>1500</v>
      </c>
      <c r="C1679" t="s">
        <v>1501</v>
      </c>
      <c r="D1679" t="s">
        <v>254</v>
      </c>
      <c r="E1679" t="s">
        <v>72</v>
      </c>
      <c r="F1679" t="b">
        <v>0</v>
      </c>
      <c r="G1679" s="1"/>
      <c r="H1679" s="3">
        <v>260010000000</v>
      </c>
      <c r="I1679" t="s">
        <v>73</v>
      </c>
      <c r="J1679" t="s">
        <v>74</v>
      </c>
      <c r="K1679" t="s">
        <v>73</v>
      </c>
      <c r="L1679" s="1"/>
      <c r="M1679" s="2"/>
      <c r="N1679" s="1"/>
      <c r="O1679" t="s">
        <v>223</v>
      </c>
      <c r="P1679" t="b">
        <v>0</v>
      </c>
      <c r="Q1679" t="b">
        <v>0</v>
      </c>
      <c r="R1679" t="s">
        <v>1763</v>
      </c>
      <c r="S1679" t="s">
        <v>1764</v>
      </c>
      <c r="T1679" t="s">
        <v>335</v>
      </c>
      <c r="U1679" t="s">
        <v>336</v>
      </c>
      <c r="W1679" t="s">
        <v>335</v>
      </c>
      <c r="Y1679" t="s">
        <v>80</v>
      </c>
      <c r="Z1679" t="s">
        <v>81</v>
      </c>
      <c r="AA1679">
        <v>10</v>
      </c>
      <c r="AB1679">
        <v>1516045447</v>
      </c>
      <c r="AD1679" t="s">
        <v>82</v>
      </c>
      <c r="AE1679" t="b">
        <v>0</v>
      </c>
      <c r="AF1679">
        <v>9753746</v>
      </c>
      <c r="AG1679" t="s">
        <v>619</v>
      </c>
      <c r="AH1679" t="s">
        <v>619</v>
      </c>
      <c r="AI1679" s="1"/>
      <c r="AJ1679" s="1"/>
      <c r="AK1679" t="s">
        <v>619</v>
      </c>
      <c r="AL1679">
        <v>151644579</v>
      </c>
      <c r="AM1679" s="1"/>
      <c r="AN1679" s="1"/>
      <c r="AO1679">
        <v>42047</v>
      </c>
      <c r="AP1679">
        <v>0.4</v>
      </c>
      <c r="AQ1679" t="s">
        <v>456</v>
      </c>
      <c r="AR1679">
        <v>5</v>
      </c>
      <c r="AS1679">
        <v>6</v>
      </c>
      <c r="AT1679" t="s">
        <v>83</v>
      </c>
      <c r="AU1679" t="s">
        <v>1504</v>
      </c>
      <c r="AV1679" s="2"/>
      <c r="AW1679">
        <v>151656580</v>
      </c>
      <c r="AX1679" t="s">
        <v>85</v>
      </c>
      <c r="AY1679" t="s">
        <v>86</v>
      </c>
      <c r="AZ1679" t="s">
        <v>87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  <c r="BQ1679">
        <f>PROD_DATA[[#This Row],[Produced Qty]]-PROD_DATA[[#This Row],[Manufactured Qty]]</f>
        <v>0</v>
      </c>
    </row>
    <row r="1680" spans="1:69" x14ac:dyDescent="0.3">
      <c r="A1680" t="s">
        <v>238</v>
      </c>
      <c r="B1680" t="s">
        <v>1500</v>
      </c>
      <c r="C1680" t="s">
        <v>1501</v>
      </c>
      <c r="D1680" t="s">
        <v>254</v>
      </c>
      <c r="E1680" t="s">
        <v>72</v>
      </c>
      <c r="F1680" t="b">
        <v>0</v>
      </c>
      <c r="G1680" s="1"/>
      <c r="H1680" s="3">
        <v>260010000000</v>
      </c>
      <c r="I1680" t="s">
        <v>1113</v>
      </c>
      <c r="J1680" t="s">
        <v>204</v>
      </c>
      <c r="K1680" t="s">
        <v>1113</v>
      </c>
      <c r="L1680" s="1"/>
      <c r="M1680" s="2"/>
      <c r="N1680" s="1"/>
      <c r="O1680" t="s">
        <v>223</v>
      </c>
      <c r="P1680" t="b">
        <v>0</v>
      </c>
      <c r="Q1680" t="b">
        <v>0</v>
      </c>
      <c r="R1680" t="s">
        <v>1765</v>
      </c>
      <c r="S1680" t="s">
        <v>1766</v>
      </c>
      <c r="T1680">
        <v>6</v>
      </c>
      <c r="U1680" t="s">
        <v>226</v>
      </c>
      <c r="V1680" t="s">
        <v>227</v>
      </c>
      <c r="W1680">
        <v>6</v>
      </c>
      <c r="X1680">
        <v>1</v>
      </c>
      <c r="Y1680" t="s">
        <v>228</v>
      </c>
      <c r="Z1680" t="s">
        <v>229</v>
      </c>
      <c r="AA1680">
        <v>630</v>
      </c>
      <c r="AB1680">
        <v>1516045419</v>
      </c>
      <c r="AD1680" t="s">
        <v>82</v>
      </c>
      <c r="AE1680" t="b">
        <v>1</v>
      </c>
      <c r="AF1680">
        <v>9754076</v>
      </c>
      <c r="AG1680" t="s">
        <v>619</v>
      </c>
      <c r="AH1680" t="s">
        <v>619</v>
      </c>
      <c r="AI1680" s="1"/>
      <c r="AJ1680" s="1"/>
      <c r="AK1680" t="s">
        <v>619</v>
      </c>
      <c r="AL1680">
        <v>151644571</v>
      </c>
      <c r="AM1680" s="1"/>
      <c r="AN1680" s="1"/>
      <c r="AO1680">
        <v>42047</v>
      </c>
      <c r="AP1680">
        <v>0.4</v>
      </c>
      <c r="AQ1680" t="s">
        <v>456</v>
      </c>
      <c r="AR1680">
        <v>4</v>
      </c>
      <c r="AS1680">
        <v>4</v>
      </c>
      <c r="AT1680" t="s">
        <v>230</v>
      </c>
      <c r="AU1680" t="s">
        <v>1767</v>
      </c>
      <c r="AV1680" s="2"/>
      <c r="AW1680">
        <v>151656570</v>
      </c>
      <c r="AX1680" t="s">
        <v>85</v>
      </c>
      <c r="AY1680" t="s">
        <v>232</v>
      </c>
      <c r="AZ1680" t="s">
        <v>229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  <c r="BQ1680">
        <f>PROD_DATA[[#This Row],[Produced Qty]]-PROD_DATA[[#This Row],[Manufactured Qty]]</f>
        <v>0</v>
      </c>
    </row>
    <row r="1681" spans="1:69" x14ac:dyDescent="0.3">
      <c r="A1681" t="s">
        <v>238</v>
      </c>
      <c r="B1681" t="s">
        <v>1500</v>
      </c>
      <c r="C1681" t="s">
        <v>1501</v>
      </c>
      <c r="D1681" t="s">
        <v>254</v>
      </c>
      <c r="E1681" t="s">
        <v>75</v>
      </c>
      <c r="F1681" t="b">
        <v>0</v>
      </c>
      <c r="G1681" s="1"/>
      <c r="H1681" s="3">
        <v>260010000000</v>
      </c>
      <c r="I1681" t="s">
        <v>286</v>
      </c>
      <c r="J1681" t="s">
        <v>287</v>
      </c>
      <c r="K1681" t="s">
        <v>286</v>
      </c>
      <c r="L1681" s="1"/>
      <c r="M1681" s="2"/>
      <c r="N1681" s="1"/>
      <c r="O1681" t="s">
        <v>223</v>
      </c>
      <c r="P1681" t="b">
        <v>0</v>
      </c>
      <c r="Q1681" t="b">
        <v>0</v>
      </c>
      <c r="R1681" t="s">
        <v>1768</v>
      </c>
      <c r="S1681" t="s">
        <v>1769</v>
      </c>
      <c r="T1681" t="s">
        <v>288</v>
      </c>
      <c r="U1681" t="s">
        <v>289</v>
      </c>
      <c r="V1681" t="s">
        <v>289</v>
      </c>
      <c r="W1681" t="s">
        <v>288</v>
      </c>
      <c r="X1681" t="s">
        <v>288</v>
      </c>
      <c r="Y1681" t="s">
        <v>290</v>
      </c>
      <c r="Z1681" t="s">
        <v>291</v>
      </c>
      <c r="AA1681">
        <v>0</v>
      </c>
      <c r="AB1681">
        <v>1516045428</v>
      </c>
      <c r="AD1681" t="s">
        <v>82</v>
      </c>
      <c r="AE1681" t="b">
        <v>0</v>
      </c>
      <c r="AF1681">
        <v>9753972</v>
      </c>
      <c r="AG1681" t="s">
        <v>619</v>
      </c>
      <c r="AH1681" t="s">
        <v>619</v>
      </c>
      <c r="AI1681" s="1"/>
      <c r="AJ1681" s="1"/>
      <c r="AK1681" t="s">
        <v>619</v>
      </c>
      <c r="AL1681">
        <v>151644620</v>
      </c>
      <c r="AM1681" s="1"/>
      <c r="AN1681" s="1"/>
      <c r="AO1681">
        <v>42106</v>
      </c>
      <c r="AP1681">
        <v>0.4</v>
      </c>
      <c r="AQ1681" t="s">
        <v>456</v>
      </c>
      <c r="AR1681">
        <v>5</v>
      </c>
      <c r="AS1681">
        <v>16</v>
      </c>
      <c r="AT1681" t="s">
        <v>83</v>
      </c>
      <c r="AU1681" t="s">
        <v>1770</v>
      </c>
      <c r="AV1681" s="2"/>
      <c r="AW1681">
        <v>151656608</v>
      </c>
      <c r="AX1681" t="s">
        <v>85</v>
      </c>
      <c r="AY1681" t="s">
        <v>292</v>
      </c>
      <c r="AZ1681" t="s">
        <v>291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  <c r="BQ1681">
        <f>PROD_DATA[[#This Row],[Produced Qty]]-PROD_DATA[[#This Row],[Manufactured Qty]]</f>
        <v>0</v>
      </c>
    </row>
    <row r="1682" spans="1:69" x14ac:dyDescent="0.3">
      <c r="A1682" t="s">
        <v>1483</v>
      </c>
      <c r="B1682" t="s">
        <v>1484</v>
      </c>
      <c r="C1682" t="s">
        <v>1485</v>
      </c>
      <c r="D1682" t="s">
        <v>145</v>
      </c>
      <c r="E1682" t="s">
        <v>72</v>
      </c>
      <c r="F1682" t="b">
        <v>0</v>
      </c>
      <c r="G1682" s="1"/>
      <c r="H1682" s="3">
        <v>260010000000</v>
      </c>
      <c r="I1682" t="s">
        <v>508</v>
      </c>
      <c r="J1682" t="s">
        <v>509</v>
      </c>
      <c r="K1682" t="s">
        <v>508</v>
      </c>
      <c r="L1682" s="1"/>
      <c r="M1682" s="2"/>
      <c r="N1682" s="1"/>
      <c r="O1682" t="s">
        <v>223</v>
      </c>
      <c r="P1682" t="b">
        <v>0</v>
      </c>
      <c r="Q1682" t="b">
        <v>0</v>
      </c>
      <c r="R1682" t="s">
        <v>1771</v>
      </c>
      <c r="S1682" t="s">
        <v>1772</v>
      </c>
      <c r="T1682" t="s">
        <v>512</v>
      </c>
      <c r="U1682" t="s">
        <v>513</v>
      </c>
      <c r="W1682" t="s">
        <v>512</v>
      </c>
      <c r="Y1682" t="s">
        <v>514</v>
      </c>
      <c r="Z1682" t="s">
        <v>515</v>
      </c>
      <c r="AA1682">
        <v>0</v>
      </c>
      <c r="AB1682">
        <v>1516045650</v>
      </c>
      <c r="AD1682" t="s">
        <v>82</v>
      </c>
      <c r="AE1682" t="b">
        <v>0</v>
      </c>
      <c r="AF1682">
        <v>9753842</v>
      </c>
      <c r="AG1682" t="s">
        <v>752</v>
      </c>
      <c r="AH1682" t="s">
        <v>752</v>
      </c>
      <c r="AI1682" s="1"/>
      <c r="AJ1682" s="1"/>
      <c r="AK1682" t="s">
        <v>752</v>
      </c>
      <c r="AL1682">
        <v>151644742</v>
      </c>
      <c r="AM1682" s="1"/>
      <c r="AN1682" s="1"/>
      <c r="AO1682" t="s">
        <v>1242</v>
      </c>
      <c r="AP1682">
        <v>1.5</v>
      </c>
      <c r="AQ1682" t="s">
        <v>456</v>
      </c>
      <c r="AR1682">
        <v>13</v>
      </c>
      <c r="AS1682">
        <v>6</v>
      </c>
      <c r="AT1682" t="s">
        <v>498</v>
      </c>
      <c r="AU1682" t="s">
        <v>1773</v>
      </c>
      <c r="AV1682" s="2"/>
      <c r="AW1682">
        <v>151656753</v>
      </c>
      <c r="AX1682" t="s">
        <v>85</v>
      </c>
      <c r="AY1682" t="s">
        <v>517</v>
      </c>
      <c r="AZ1682" t="s">
        <v>518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  <c r="BQ1682">
        <f>PROD_DATA[[#This Row],[Produced Qty]]-PROD_DATA[[#This Row],[Manufactured Qty]]</f>
        <v>0</v>
      </c>
    </row>
    <row r="1683" spans="1:69" x14ac:dyDescent="0.3">
      <c r="A1683" t="s">
        <v>1483</v>
      </c>
      <c r="B1683" t="s">
        <v>1484</v>
      </c>
      <c r="C1683" t="s">
        <v>1485</v>
      </c>
      <c r="D1683" t="s">
        <v>145</v>
      </c>
      <c r="E1683" t="s">
        <v>72</v>
      </c>
      <c r="F1683" t="b">
        <v>0</v>
      </c>
      <c r="G1683" s="1"/>
      <c r="H1683" s="3">
        <v>260010000000</v>
      </c>
      <c r="I1683" t="s">
        <v>73</v>
      </c>
      <c r="J1683" t="s">
        <v>74</v>
      </c>
      <c r="K1683" t="s">
        <v>73</v>
      </c>
      <c r="L1683" s="1"/>
      <c r="M1683" s="2"/>
      <c r="N1683" s="1"/>
      <c r="O1683" t="s">
        <v>223</v>
      </c>
      <c r="P1683" t="b">
        <v>0</v>
      </c>
      <c r="Q1683" t="b">
        <v>0</v>
      </c>
      <c r="R1683" t="s">
        <v>1774</v>
      </c>
      <c r="S1683" t="s">
        <v>1775</v>
      </c>
      <c r="T1683" t="s">
        <v>590</v>
      </c>
      <c r="U1683" t="s">
        <v>591</v>
      </c>
      <c r="W1683" t="s">
        <v>590</v>
      </c>
      <c r="Y1683" t="s">
        <v>80</v>
      </c>
      <c r="Z1683" t="s">
        <v>81</v>
      </c>
      <c r="AA1683">
        <v>10</v>
      </c>
      <c r="AB1683">
        <v>1516045652</v>
      </c>
      <c r="AD1683" t="s">
        <v>82</v>
      </c>
      <c r="AE1683" t="b">
        <v>0</v>
      </c>
      <c r="AF1683">
        <v>9753921</v>
      </c>
      <c r="AG1683" t="s">
        <v>752</v>
      </c>
      <c r="AH1683" t="s">
        <v>752</v>
      </c>
      <c r="AI1683" s="1"/>
      <c r="AJ1683" s="1"/>
      <c r="AK1683" t="s">
        <v>752</v>
      </c>
      <c r="AL1683">
        <v>151644736</v>
      </c>
      <c r="AM1683" s="1"/>
      <c r="AN1683" s="1"/>
      <c r="AO1683" t="s">
        <v>1246</v>
      </c>
      <c r="AP1683">
        <v>0.7</v>
      </c>
      <c r="AQ1683" t="s">
        <v>456</v>
      </c>
      <c r="AR1683">
        <v>5</v>
      </c>
      <c r="AS1683">
        <v>6</v>
      </c>
      <c r="AT1683" t="s">
        <v>83</v>
      </c>
      <c r="AU1683" t="s">
        <v>1776</v>
      </c>
      <c r="AV1683" s="2"/>
      <c r="AW1683">
        <v>151656745</v>
      </c>
      <c r="AX1683" t="s">
        <v>85</v>
      </c>
      <c r="AY1683" t="s">
        <v>86</v>
      </c>
      <c r="AZ1683" t="s">
        <v>87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  <c r="BQ1683">
        <f>PROD_DATA[[#This Row],[Produced Qty]]-PROD_DATA[[#This Row],[Manufactured Qty]]</f>
        <v>0</v>
      </c>
    </row>
    <row r="1684" spans="1:69" x14ac:dyDescent="0.3">
      <c r="A1684" t="s">
        <v>238</v>
      </c>
      <c r="B1684" t="s">
        <v>1500</v>
      </c>
      <c r="C1684" t="s">
        <v>1501</v>
      </c>
      <c r="D1684" t="s">
        <v>254</v>
      </c>
      <c r="E1684" t="s">
        <v>72</v>
      </c>
      <c r="F1684" t="b">
        <v>0</v>
      </c>
      <c r="G1684" s="1"/>
      <c r="H1684" s="3">
        <v>260010000000</v>
      </c>
      <c r="I1684" t="s">
        <v>1777</v>
      </c>
      <c r="J1684" t="s">
        <v>1778</v>
      </c>
      <c r="K1684" t="s">
        <v>1777</v>
      </c>
      <c r="L1684" s="1"/>
      <c r="M1684" s="2"/>
      <c r="N1684" s="1"/>
      <c r="O1684" t="s">
        <v>223</v>
      </c>
      <c r="P1684" t="b">
        <v>0</v>
      </c>
      <c r="Q1684" t="b">
        <v>0</v>
      </c>
      <c r="R1684" t="s">
        <v>1779</v>
      </c>
      <c r="S1684" t="s">
        <v>1780</v>
      </c>
      <c r="T1684">
        <v>5</v>
      </c>
      <c r="U1684" t="s">
        <v>1517</v>
      </c>
      <c r="V1684" t="s">
        <v>227</v>
      </c>
      <c r="W1684">
        <v>5</v>
      </c>
      <c r="X1684">
        <v>1</v>
      </c>
      <c r="Y1684" t="s">
        <v>228</v>
      </c>
      <c r="Z1684" t="s">
        <v>229</v>
      </c>
      <c r="AA1684">
        <v>550</v>
      </c>
      <c r="AB1684">
        <v>1516045442</v>
      </c>
      <c r="AD1684" t="s">
        <v>82</v>
      </c>
      <c r="AE1684" t="b">
        <v>0</v>
      </c>
      <c r="AF1684">
        <v>9754023</v>
      </c>
      <c r="AG1684" t="s">
        <v>619</v>
      </c>
      <c r="AH1684" t="s">
        <v>619</v>
      </c>
      <c r="AI1684" s="1"/>
      <c r="AJ1684" s="1"/>
      <c r="AK1684" t="s">
        <v>619</v>
      </c>
      <c r="AL1684">
        <v>151644964</v>
      </c>
      <c r="AM1684" s="1"/>
      <c r="AN1684" s="1"/>
      <c r="AO1684">
        <v>42016</v>
      </c>
      <c r="AP1684">
        <v>0.4</v>
      </c>
      <c r="AQ1684" t="s">
        <v>456</v>
      </c>
      <c r="AR1684">
        <v>4</v>
      </c>
      <c r="AS1684">
        <v>6</v>
      </c>
      <c r="AT1684" t="s">
        <v>230</v>
      </c>
      <c r="AU1684" t="s">
        <v>1781</v>
      </c>
      <c r="AV1684" s="2"/>
      <c r="AW1684">
        <v>151656993</v>
      </c>
      <c r="AX1684" t="s">
        <v>85</v>
      </c>
      <c r="AY1684" t="s">
        <v>232</v>
      </c>
      <c r="AZ1684" t="s">
        <v>229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  <c r="BQ1684">
        <f>PROD_DATA[[#This Row],[Produced Qty]]-PROD_DATA[[#This Row],[Manufactured Qty]]</f>
        <v>0</v>
      </c>
    </row>
    <row r="1685" spans="1:69" x14ac:dyDescent="0.3">
      <c r="A1685" t="s">
        <v>238</v>
      </c>
      <c r="B1685" t="s">
        <v>1500</v>
      </c>
      <c r="C1685" t="s">
        <v>1501</v>
      </c>
      <c r="D1685" t="s">
        <v>254</v>
      </c>
      <c r="E1685" t="s">
        <v>72</v>
      </c>
      <c r="F1685" t="b">
        <v>0</v>
      </c>
      <c r="G1685" s="1"/>
      <c r="H1685" s="3">
        <v>260010000000</v>
      </c>
      <c r="I1685" t="s">
        <v>1777</v>
      </c>
      <c r="J1685" t="s">
        <v>1778</v>
      </c>
      <c r="K1685" t="s">
        <v>1777</v>
      </c>
      <c r="L1685" s="1"/>
      <c r="M1685" s="2"/>
      <c r="N1685" s="1"/>
      <c r="O1685" t="s">
        <v>223</v>
      </c>
      <c r="P1685" t="b">
        <v>0</v>
      </c>
      <c r="Q1685" t="b">
        <v>0</v>
      </c>
      <c r="R1685" t="s">
        <v>1779</v>
      </c>
      <c r="S1685" t="s">
        <v>1780</v>
      </c>
      <c r="T1685">
        <v>5</v>
      </c>
      <c r="U1685" t="s">
        <v>1517</v>
      </c>
      <c r="V1685" t="s">
        <v>227</v>
      </c>
      <c r="W1685">
        <v>5</v>
      </c>
      <c r="X1685">
        <v>1</v>
      </c>
      <c r="Y1685" t="s">
        <v>228</v>
      </c>
      <c r="Z1685" t="s">
        <v>229</v>
      </c>
      <c r="AA1685">
        <v>550</v>
      </c>
      <c r="AB1685">
        <v>1516045442</v>
      </c>
      <c r="AD1685" t="s">
        <v>82</v>
      </c>
      <c r="AE1685" t="b">
        <v>0</v>
      </c>
      <c r="AF1685">
        <v>9754023</v>
      </c>
      <c r="AG1685" t="s">
        <v>619</v>
      </c>
      <c r="AH1685" t="s">
        <v>619</v>
      </c>
      <c r="AI1685" s="1"/>
      <c r="AJ1685" s="1"/>
      <c r="AK1685" t="s">
        <v>619</v>
      </c>
      <c r="AL1685">
        <v>151644964</v>
      </c>
      <c r="AM1685" s="1"/>
      <c r="AN1685" s="1"/>
      <c r="AO1685">
        <v>42016</v>
      </c>
      <c r="AP1685">
        <v>0.4</v>
      </c>
      <c r="AQ1685" t="s">
        <v>456</v>
      </c>
      <c r="AR1685">
        <v>4</v>
      </c>
      <c r="AS1685">
        <v>6</v>
      </c>
      <c r="AT1685" t="s">
        <v>230</v>
      </c>
      <c r="AU1685" t="s">
        <v>1782</v>
      </c>
      <c r="AV1685" s="2"/>
      <c r="AW1685">
        <v>151656993</v>
      </c>
      <c r="AX1685" t="s">
        <v>85</v>
      </c>
      <c r="AY1685" t="s">
        <v>232</v>
      </c>
      <c r="AZ1685" t="s">
        <v>229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  <c r="BQ1685">
        <f>PROD_DATA[[#This Row],[Produced Qty]]-PROD_DATA[[#This Row],[Manufactured Qty]]</f>
        <v>0</v>
      </c>
    </row>
    <row r="1686" spans="1:69" x14ac:dyDescent="0.3">
      <c r="A1686" t="s">
        <v>238</v>
      </c>
      <c r="B1686" t="s">
        <v>1500</v>
      </c>
      <c r="C1686" t="s">
        <v>1501</v>
      </c>
      <c r="D1686" t="s">
        <v>254</v>
      </c>
      <c r="E1686" t="s">
        <v>72</v>
      </c>
      <c r="F1686" t="b">
        <v>0</v>
      </c>
      <c r="G1686" s="1"/>
      <c r="H1686" s="3">
        <v>260010000000</v>
      </c>
      <c r="I1686" t="s">
        <v>1777</v>
      </c>
      <c r="J1686" t="s">
        <v>1778</v>
      </c>
      <c r="K1686" t="s">
        <v>1777</v>
      </c>
      <c r="L1686" s="1"/>
      <c r="M1686" s="2"/>
      <c r="N1686" s="1"/>
      <c r="O1686" t="s">
        <v>223</v>
      </c>
      <c r="P1686" t="b">
        <v>0</v>
      </c>
      <c r="Q1686" t="b">
        <v>0</v>
      </c>
      <c r="R1686" t="s">
        <v>1779</v>
      </c>
      <c r="S1686" t="s">
        <v>1780</v>
      </c>
      <c r="T1686">
        <v>5</v>
      </c>
      <c r="U1686" t="s">
        <v>1517</v>
      </c>
      <c r="V1686" t="s">
        <v>227</v>
      </c>
      <c r="W1686">
        <v>5</v>
      </c>
      <c r="X1686">
        <v>1</v>
      </c>
      <c r="Y1686" t="s">
        <v>228</v>
      </c>
      <c r="Z1686" t="s">
        <v>229</v>
      </c>
      <c r="AA1686">
        <v>550</v>
      </c>
      <c r="AB1686">
        <v>1516045442</v>
      </c>
      <c r="AD1686" t="s">
        <v>82</v>
      </c>
      <c r="AE1686" t="b">
        <v>0</v>
      </c>
      <c r="AF1686">
        <v>9754023</v>
      </c>
      <c r="AG1686" t="s">
        <v>619</v>
      </c>
      <c r="AH1686" t="s">
        <v>619</v>
      </c>
      <c r="AI1686" s="1"/>
      <c r="AJ1686" s="1"/>
      <c r="AK1686" t="s">
        <v>619</v>
      </c>
      <c r="AL1686">
        <v>151644964</v>
      </c>
      <c r="AM1686" s="1"/>
      <c r="AN1686" s="1"/>
      <c r="AO1686">
        <v>42016</v>
      </c>
      <c r="AP1686">
        <v>0.4</v>
      </c>
      <c r="AQ1686" t="s">
        <v>456</v>
      </c>
      <c r="AR1686">
        <v>4</v>
      </c>
      <c r="AS1686">
        <v>6</v>
      </c>
      <c r="AT1686" t="s">
        <v>230</v>
      </c>
      <c r="AU1686" t="s">
        <v>1783</v>
      </c>
      <c r="AV1686" s="2"/>
      <c r="AW1686">
        <v>151656993</v>
      </c>
      <c r="AX1686" t="s">
        <v>85</v>
      </c>
      <c r="AY1686" t="s">
        <v>232</v>
      </c>
      <c r="AZ1686" t="s">
        <v>229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  <c r="BQ1686">
        <f>PROD_DATA[[#This Row],[Produced Qty]]-PROD_DATA[[#This Row],[Manufactured Qty]]</f>
        <v>0</v>
      </c>
    </row>
    <row r="1687" spans="1:69" x14ac:dyDescent="0.3">
      <c r="A1687" t="s">
        <v>238</v>
      </c>
      <c r="B1687" t="s">
        <v>1500</v>
      </c>
      <c r="C1687" t="s">
        <v>1501</v>
      </c>
      <c r="D1687" t="s">
        <v>254</v>
      </c>
      <c r="E1687" t="s">
        <v>72</v>
      </c>
      <c r="F1687" t="b">
        <v>0</v>
      </c>
      <c r="G1687" s="1"/>
      <c r="H1687" s="3">
        <v>260010000000</v>
      </c>
      <c r="I1687" t="s">
        <v>1777</v>
      </c>
      <c r="J1687" t="s">
        <v>1778</v>
      </c>
      <c r="K1687" t="s">
        <v>1777</v>
      </c>
      <c r="L1687" s="1"/>
      <c r="M1687" s="2"/>
      <c r="N1687" s="1"/>
      <c r="O1687" t="s">
        <v>223</v>
      </c>
      <c r="P1687" t="b">
        <v>0</v>
      </c>
      <c r="Q1687" t="b">
        <v>0</v>
      </c>
      <c r="R1687" t="s">
        <v>1779</v>
      </c>
      <c r="S1687" t="s">
        <v>1780</v>
      </c>
      <c r="T1687">
        <v>5</v>
      </c>
      <c r="U1687" t="s">
        <v>1517</v>
      </c>
      <c r="V1687" t="s">
        <v>227</v>
      </c>
      <c r="W1687">
        <v>5</v>
      </c>
      <c r="X1687">
        <v>1</v>
      </c>
      <c r="Y1687" t="s">
        <v>228</v>
      </c>
      <c r="Z1687" t="s">
        <v>229</v>
      </c>
      <c r="AA1687">
        <v>550</v>
      </c>
      <c r="AB1687">
        <v>1516045442</v>
      </c>
      <c r="AD1687" t="s">
        <v>82</v>
      </c>
      <c r="AE1687" t="b">
        <v>0</v>
      </c>
      <c r="AF1687">
        <v>9754023</v>
      </c>
      <c r="AG1687" t="s">
        <v>619</v>
      </c>
      <c r="AH1687" t="s">
        <v>619</v>
      </c>
      <c r="AI1687" s="1"/>
      <c r="AJ1687" s="1"/>
      <c r="AK1687" t="s">
        <v>619</v>
      </c>
      <c r="AL1687">
        <v>151644964</v>
      </c>
      <c r="AM1687" s="1"/>
      <c r="AN1687" s="1"/>
      <c r="AO1687">
        <v>42016</v>
      </c>
      <c r="AP1687">
        <v>0.4</v>
      </c>
      <c r="AQ1687" t="s">
        <v>456</v>
      </c>
      <c r="AR1687">
        <v>4</v>
      </c>
      <c r="AS1687">
        <v>6</v>
      </c>
      <c r="AT1687" t="s">
        <v>230</v>
      </c>
      <c r="AU1687" t="s">
        <v>1784</v>
      </c>
      <c r="AV1687" s="2"/>
      <c r="AW1687">
        <v>151656993</v>
      </c>
      <c r="AX1687" t="s">
        <v>85</v>
      </c>
      <c r="AY1687" t="s">
        <v>232</v>
      </c>
      <c r="AZ1687" t="s">
        <v>229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  <c r="BQ1687">
        <f>PROD_DATA[[#This Row],[Produced Qty]]-PROD_DATA[[#This Row],[Manufactured Qty]]</f>
        <v>0</v>
      </c>
    </row>
    <row r="1688" spans="1:69" x14ac:dyDescent="0.3">
      <c r="A1688" t="s">
        <v>238</v>
      </c>
      <c r="B1688" t="s">
        <v>1500</v>
      </c>
      <c r="C1688" t="s">
        <v>1501</v>
      </c>
      <c r="D1688" t="s">
        <v>254</v>
      </c>
      <c r="E1688" t="s">
        <v>72</v>
      </c>
      <c r="F1688" t="b">
        <v>0</v>
      </c>
      <c r="G1688" s="1"/>
      <c r="H1688" s="3">
        <v>260010000000</v>
      </c>
      <c r="I1688" t="s">
        <v>1777</v>
      </c>
      <c r="J1688" t="s">
        <v>1778</v>
      </c>
      <c r="K1688" t="s">
        <v>1777</v>
      </c>
      <c r="L1688" s="1"/>
      <c r="M1688" s="2"/>
      <c r="N1688" s="1"/>
      <c r="O1688" t="s">
        <v>223</v>
      </c>
      <c r="P1688" t="b">
        <v>0</v>
      </c>
      <c r="Q1688" t="b">
        <v>0</v>
      </c>
      <c r="R1688" t="s">
        <v>1779</v>
      </c>
      <c r="S1688" t="s">
        <v>1780</v>
      </c>
      <c r="T1688">
        <v>5</v>
      </c>
      <c r="U1688" t="s">
        <v>1517</v>
      </c>
      <c r="V1688" t="s">
        <v>227</v>
      </c>
      <c r="W1688">
        <v>5</v>
      </c>
      <c r="X1688">
        <v>1</v>
      </c>
      <c r="Y1688" t="s">
        <v>228</v>
      </c>
      <c r="Z1688" t="s">
        <v>229</v>
      </c>
      <c r="AA1688">
        <v>550</v>
      </c>
      <c r="AB1688">
        <v>1516045442</v>
      </c>
      <c r="AD1688" t="s">
        <v>82</v>
      </c>
      <c r="AE1688" t="b">
        <v>0</v>
      </c>
      <c r="AF1688">
        <v>9754023</v>
      </c>
      <c r="AG1688" t="s">
        <v>619</v>
      </c>
      <c r="AH1688" t="s">
        <v>619</v>
      </c>
      <c r="AI1688" s="1"/>
      <c r="AJ1688" s="1"/>
      <c r="AK1688" t="s">
        <v>619</v>
      </c>
      <c r="AL1688">
        <v>151644964</v>
      </c>
      <c r="AM1688" s="1"/>
      <c r="AN1688" s="1"/>
      <c r="AO1688">
        <v>42016</v>
      </c>
      <c r="AP1688">
        <v>0.4</v>
      </c>
      <c r="AQ1688" t="s">
        <v>456</v>
      </c>
      <c r="AR1688">
        <v>4</v>
      </c>
      <c r="AS1688">
        <v>6</v>
      </c>
      <c r="AT1688" t="s">
        <v>230</v>
      </c>
      <c r="AU1688" t="s">
        <v>1785</v>
      </c>
      <c r="AV1688" s="2"/>
      <c r="AW1688">
        <v>151656993</v>
      </c>
      <c r="AX1688" t="s">
        <v>85</v>
      </c>
      <c r="AY1688" t="s">
        <v>232</v>
      </c>
      <c r="AZ1688" t="s">
        <v>229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  <c r="BQ1688">
        <f>PROD_DATA[[#This Row],[Produced Qty]]-PROD_DATA[[#This Row],[Manufactured Qty]]</f>
        <v>0</v>
      </c>
    </row>
    <row r="1689" spans="1:69" x14ac:dyDescent="0.3">
      <c r="A1689" t="s">
        <v>238</v>
      </c>
      <c r="B1689" t="s">
        <v>1500</v>
      </c>
      <c r="C1689" t="s">
        <v>1501</v>
      </c>
      <c r="D1689" t="s">
        <v>254</v>
      </c>
      <c r="E1689" t="s">
        <v>72</v>
      </c>
      <c r="F1689" t="b">
        <v>0</v>
      </c>
      <c r="G1689" s="1"/>
      <c r="H1689" s="3">
        <v>260010000000</v>
      </c>
      <c r="I1689" t="s">
        <v>1777</v>
      </c>
      <c r="J1689" t="s">
        <v>1778</v>
      </c>
      <c r="K1689" t="s">
        <v>1777</v>
      </c>
      <c r="L1689" s="1"/>
      <c r="M1689" s="2"/>
      <c r="N1689" s="1"/>
      <c r="O1689" t="s">
        <v>223</v>
      </c>
      <c r="P1689" t="b">
        <v>0</v>
      </c>
      <c r="Q1689" t="b">
        <v>0</v>
      </c>
      <c r="R1689" t="s">
        <v>1779</v>
      </c>
      <c r="S1689" t="s">
        <v>1780</v>
      </c>
      <c r="T1689">
        <v>5</v>
      </c>
      <c r="U1689" t="s">
        <v>1517</v>
      </c>
      <c r="V1689" t="s">
        <v>227</v>
      </c>
      <c r="W1689">
        <v>5</v>
      </c>
      <c r="X1689">
        <v>1</v>
      </c>
      <c r="Y1689" t="s">
        <v>228</v>
      </c>
      <c r="Z1689" t="s">
        <v>229</v>
      </c>
      <c r="AA1689">
        <v>550</v>
      </c>
      <c r="AB1689">
        <v>1516045442</v>
      </c>
      <c r="AD1689" t="s">
        <v>82</v>
      </c>
      <c r="AE1689" t="b">
        <v>0</v>
      </c>
      <c r="AF1689">
        <v>9754024</v>
      </c>
      <c r="AG1689" t="s">
        <v>619</v>
      </c>
      <c r="AH1689" t="s">
        <v>619</v>
      </c>
      <c r="AI1689" s="1"/>
      <c r="AJ1689" s="1"/>
      <c r="AK1689" t="s">
        <v>619</v>
      </c>
      <c r="AL1689">
        <v>151644964</v>
      </c>
      <c r="AM1689" s="1"/>
      <c r="AN1689" s="1"/>
      <c r="AO1689">
        <v>42016</v>
      </c>
      <c r="AP1689">
        <v>0.4</v>
      </c>
      <c r="AQ1689" t="s">
        <v>456</v>
      </c>
      <c r="AR1689">
        <v>4</v>
      </c>
      <c r="AS1689">
        <v>6</v>
      </c>
      <c r="AT1689" t="s">
        <v>230</v>
      </c>
      <c r="AU1689" t="s">
        <v>1786</v>
      </c>
      <c r="AV1689" s="2"/>
      <c r="AW1689">
        <v>151656993</v>
      </c>
      <c r="AX1689" t="s">
        <v>85</v>
      </c>
      <c r="AY1689" t="s">
        <v>232</v>
      </c>
      <c r="AZ1689" t="s">
        <v>229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  <c r="BQ1689">
        <f>PROD_DATA[[#This Row],[Produced Qty]]-PROD_DATA[[#This Row],[Manufactured Qty]]</f>
        <v>0</v>
      </c>
    </row>
    <row r="1690" spans="1:69" x14ac:dyDescent="0.3">
      <c r="A1690" t="s">
        <v>238</v>
      </c>
      <c r="B1690" t="s">
        <v>1500</v>
      </c>
      <c r="C1690" t="s">
        <v>1501</v>
      </c>
      <c r="D1690" t="s">
        <v>254</v>
      </c>
      <c r="E1690" t="s">
        <v>72</v>
      </c>
      <c r="F1690" t="b">
        <v>0</v>
      </c>
      <c r="G1690" s="1"/>
      <c r="H1690" s="3">
        <v>260010000000</v>
      </c>
      <c r="I1690" t="s">
        <v>1777</v>
      </c>
      <c r="J1690" t="s">
        <v>1778</v>
      </c>
      <c r="K1690" t="s">
        <v>1777</v>
      </c>
      <c r="L1690" s="1"/>
      <c r="M1690" s="2"/>
      <c r="N1690" s="1"/>
      <c r="O1690" t="s">
        <v>223</v>
      </c>
      <c r="P1690" t="b">
        <v>0</v>
      </c>
      <c r="Q1690" t="b">
        <v>0</v>
      </c>
      <c r="R1690" t="s">
        <v>1779</v>
      </c>
      <c r="S1690" t="s">
        <v>1780</v>
      </c>
      <c r="T1690">
        <v>5</v>
      </c>
      <c r="U1690" t="s">
        <v>1517</v>
      </c>
      <c r="V1690" t="s">
        <v>227</v>
      </c>
      <c r="W1690">
        <v>5</v>
      </c>
      <c r="X1690">
        <v>1</v>
      </c>
      <c r="Y1690" t="s">
        <v>228</v>
      </c>
      <c r="Z1690" t="s">
        <v>229</v>
      </c>
      <c r="AA1690">
        <v>550</v>
      </c>
      <c r="AB1690">
        <v>1516045442</v>
      </c>
      <c r="AD1690" t="s">
        <v>82</v>
      </c>
      <c r="AE1690" t="b">
        <v>0</v>
      </c>
      <c r="AF1690">
        <v>9754024</v>
      </c>
      <c r="AG1690" t="s">
        <v>619</v>
      </c>
      <c r="AH1690" t="s">
        <v>619</v>
      </c>
      <c r="AI1690" s="1"/>
      <c r="AJ1690" s="1"/>
      <c r="AK1690" t="s">
        <v>619</v>
      </c>
      <c r="AL1690">
        <v>151644964</v>
      </c>
      <c r="AM1690" s="1"/>
      <c r="AN1690" s="1"/>
      <c r="AO1690">
        <v>42016</v>
      </c>
      <c r="AP1690">
        <v>0.4</v>
      </c>
      <c r="AQ1690" t="s">
        <v>456</v>
      </c>
      <c r="AR1690">
        <v>4</v>
      </c>
      <c r="AS1690">
        <v>6</v>
      </c>
      <c r="AT1690" t="s">
        <v>230</v>
      </c>
      <c r="AU1690" t="s">
        <v>1787</v>
      </c>
      <c r="AV1690" s="2"/>
      <c r="AW1690">
        <v>151656993</v>
      </c>
      <c r="AX1690" t="s">
        <v>85</v>
      </c>
      <c r="AY1690" t="s">
        <v>232</v>
      </c>
      <c r="AZ1690" t="s">
        <v>229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  <c r="BQ1690">
        <f>PROD_DATA[[#This Row],[Produced Qty]]-PROD_DATA[[#This Row],[Manufactured Qty]]</f>
        <v>0</v>
      </c>
    </row>
    <row r="1691" spans="1:69" x14ac:dyDescent="0.3">
      <c r="A1691" t="s">
        <v>238</v>
      </c>
      <c r="B1691" t="s">
        <v>1500</v>
      </c>
      <c r="C1691" t="s">
        <v>1501</v>
      </c>
      <c r="D1691" t="s">
        <v>254</v>
      </c>
      <c r="E1691" t="s">
        <v>72</v>
      </c>
      <c r="F1691" t="b">
        <v>0</v>
      </c>
      <c r="G1691" s="1"/>
      <c r="H1691" s="3">
        <v>260010000000</v>
      </c>
      <c r="I1691" t="s">
        <v>1777</v>
      </c>
      <c r="J1691" t="s">
        <v>1778</v>
      </c>
      <c r="K1691" t="s">
        <v>1777</v>
      </c>
      <c r="L1691" s="1"/>
      <c r="M1691" s="2"/>
      <c r="N1691" s="1"/>
      <c r="O1691" t="s">
        <v>223</v>
      </c>
      <c r="P1691" t="b">
        <v>0</v>
      </c>
      <c r="Q1691" t="b">
        <v>0</v>
      </c>
      <c r="R1691" t="s">
        <v>1779</v>
      </c>
      <c r="S1691" t="s">
        <v>1780</v>
      </c>
      <c r="T1691">
        <v>5</v>
      </c>
      <c r="U1691" t="s">
        <v>1517</v>
      </c>
      <c r="V1691" t="s">
        <v>227</v>
      </c>
      <c r="W1691">
        <v>5</v>
      </c>
      <c r="X1691">
        <v>1</v>
      </c>
      <c r="Y1691" t="s">
        <v>228</v>
      </c>
      <c r="Z1691" t="s">
        <v>229</v>
      </c>
      <c r="AA1691">
        <v>550</v>
      </c>
      <c r="AB1691">
        <v>1516045442</v>
      </c>
      <c r="AD1691" t="s">
        <v>82</v>
      </c>
      <c r="AE1691" t="b">
        <v>0</v>
      </c>
      <c r="AF1691">
        <v>9754024</v>
      </c>
      <c r="AG1691" t="s">
        <v>619</v>
      </c>
      <c r="AH1691" t="s">
        <v>619</v>
      </c>
      <c r="AI1691" s="1"/>
      <c r="AJ1691" s="1"/>
      <c r="AK1691" t="s">
        <v>619</v>
      </c>
      <c r="AL1691">
        <v>151644964</v>
      </c>
      <c r="AM1691" s="1"/>
      <c r="AN1691" s="1"/>
      <c r="AO1691">
        <v>42016</v>
      </c>
      <c r="AP1691">
        <v>0.4</v>
      </c>
      <c r="AQ1691" t="s">
        <v>456</v>
      </c>
      <c r="AR1691">
        <v>4</v>
      </c>
      <c r="AS1691">
        <v>6</v>
      </c>
      <c r="AT1691" t="s">
        <v>230</v>
      </c>
      <c r="AU1691" t="s">
        <v>1788</v>
      </c>
      <c r="AV1691" s="2"/>
      <c r="AW1691">
        <v>151656993</v>
      </c>
      <c r="AX1691" t="s">
        <v>85</v>
      </c>
      <c r="AY1691" t="s">
        <v>232</v>
      </c>
      <c r="AZ1691" t="s">
        <v>229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  <c r="BQ1691">
        <f>PROD_DATA[[#This Row],[Produced Qty]]-PROD_DATA[[#This Row],[Manufactured Qty]]</f>
        <v>0</v>
      </c>
    </row>
    <row r="1692" spans="1:69" x14ac:dyDescent="0.3">
      <c r="A1692" t="s">
        <v>930</v>
      </c>
      <c r="B1692" t="s">
        <v>1789</v>
      </c>
      <c r="C1692" t="s">
        <v>1790</v>
      </c>
      <c r="D1692" t="s">
        <v>71</v>
      </c>
      <c r="E1692" t="s">
        <v>75</v>
      </c>
      <c r="F1692" t="b">
        <v>0</v>
      </c>
      <c r="G1692" s="1"/>
      <c r="H1692" s="3">
        <v>2600100000000</v>
      </c>
      <c r="I1692" t="s">
        <v>997</v>
      </c>
      <c r="J1692" t="s">
        <v>998</v>
      </c>
      <c r="K1692" t="s">
        <v>997</v>
      </c>
      <c r="L1692" s="1"/>
      <c r="M1692" s="2"/>
      <c r="N1692" s="1"/>
      <c r="O1692" t="s">
        <v>75</v>
      </c>
      <c r="P1692" t="b">
        <v>0</v>
      </c>
      <c r="Q1692" t="b">
        <v>0</v>
      </c>
      <c r="R1692" t="s">
        <v>1791</v>
      </c>
      <c r="S1692" t="s">
        <v>1792</v>
      </c>
      <c r="T1692" t="s">
        <v>122</v>
      </c>
      <c r="U1692" t="s">
        <v>121</v>
      </c>
      <c r="V1692" t="s">
        <v>121</v>
      </c>
      <c r="W1692" t="s">
        <v>122</v>
      </c>
      <c r="X1692" t="s">
        <v>122</v>
      </c>
      <c r="Y1692" t="s">
        <v>123</v>
      </c>
      <c r="Z1692" t="s">
        <v>124</v>
      </c>
      <c r="AA1692">
        <v>0</v>
      </c>
      <c r="AB1692">
        <v>1516045767</v>
      </c>
      <c r="AD1692" t="s">
        <v>82</v>
      </c>
      <c r="AE1692" t="b">
        <v>0</v>
      </c>
      <c r="AF1692">
        <v>99145029</v>
      </c>
      <c r="AG1692" t="s">
        <v>437</v>
      </c>
      <c r="AH1692" t="s">
        <v>437</v>
      </c>
      <c r="AI1692" s="1"/>
      <c r="AJ1692" s="1"/>
      <c r="AK1692" t="s">
        <v>437</v>
      </c>
      <c r="AL1692">
        <v>151656328</v>
      </c>
      <c r="AM1692" s="1"/>
      <c r="AN1692" s="1"/>
      <c r="AO1692" t="s">
        <v>437</v>
      </c>
      <c r="AP1692">
        <v>0.5</v>
      </c>
      <c r="AQ1692" t="s">
        <v>437</v>
      </c>
      <c r="AR1692">
        <v>19</v>
      </c>
      <c r="AS1692">
        <v>16</v>
      </c>
      <c r="AT1692" t="s">
        <v>125</v>
      </c>
      <c r="AU1692" t="s">
        <v>1793</v>
      </c>
      <c r="AV1692" s="2"/>
      <c r="AW1692">
        <v>151662267</v>
      </c>
      <c r="AX1692" t="s">
        <v>85</v>
      </c>
      <c r="AY1692" t="s">
        <v>126</v>
      </c>
      <c r="AZ1692" t="s">
        <v>124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  <c r="BQ1692">
        <f>PROD_DATA[[#This Row],[Produced Qty]]-PROD_DATA[[#This Row],[Manufactured Qty]]</f>
        <v>0</v>
      </c>
    </row>
    <row r="1693" spans="1:69" x14ac:dyDescent="0.3">
      <c r="A1693" t="s">
        <v>641</v>
      </c>
      <c r="B1693" t="s">
        <v>771</v>
      </c>
      <c r="C1693" t="s">
        <v>772</v>
      </c>
      <c r="D1693" t="s">
        <v>145</v>
      </c>
      <c r="E1693" t="s">
        <v>72</v>
      </c>
      <c r="F1693" t="b">
        <v>0</v>
      </c>
      <c r="G1693" s="1"/>
      <c r="H1693" s="3">
        <v>2600100000000</v>
      </c>
      <c r="I1693" t="s">
        <v>132</v>
      </c>
      <c r="J1693" t="s">
        <v>133</v>
      </c>
      <c r="K1693" t="s">
        <v>132</v>
      </c>
      <c r="L1693" s="1"/>
      <c r="M1693" s="2"/>
      <c r="N1693" s="1"/>
      <c r="O1693" t="s">
        <v>75</v>
      </c>
      <c r="P1693" t="b">
        <v>0</v>
      </c>
      <c r="Q1693" t="b">
        <v>0</v>
      </c>
      <c r="R1693" t="s">
        <v>1794</v>
      </c>
      <c r="S1693" t="s">
        <v>1795</v>
      </c>
      <c r="T1693" t="s">
        <v>102</v>
      </c>
      <c r="U1693" t="s">
        <v>103</v>
      </c>
      <c r="W1693" t="s">
        <v>102</v>
      </c>
      <c r="Y1693" t="s">
        <v>104</v>
      </c>
      <c r="Z1693" t="s">
        <v>105</v>
      </c>
      <c r="AA1693">
        <v>0</v>
      </c>
      <c r="AB1693">
        <v>1516045852</v>
      </c>
      <c r="AD1693" t="s">
        <v>82</v>
      </c>
      <c r="AE1693" t="b">
        <v>0</v>
      </c>
      <c r="AF1693">
        <v>99144919</v>
      </c>
      <c r="AG1693" t="s">
        <v>456</v>
      </c>
      <c r="AH1693" t="s">
        <v>456</v>
      </c>
      <c r="AI1693" s="1"/>
      <c r="AJ1693" s="1"/>
      <c r="AK1693" t="s">
        <v>456</v>
      </c>
      <c r="AL1693">
        <v>151656343</v>
      </c>
      <c r="AM1693" s="1"/>
      <c r="AN1693" s="1"/>
      <c r="AO1693" t="s">
        <v>1242</v>
      </c>
      <c r="AP1693">
        <v>0.42499999999999999</v>
      </c>
      <c r="AQ1693" t="s">
        <v>1246</v>
      </c>
      <c r="AR1693">
        <v>12</v>
      </c>
      <c r="AS1693">
        <v>12</v>
      </c>
      <c r="AT1693" t="s">
        <v>106</v>
      </c>
      <c r="AU1693" t="s">
        <v>137</v>
      </c>
      <c r="AV1693" s="2"/>
      <c r="AW1693">
        <v>151662285</v>
      </c>
      <c r="AX1693" t="s">
        <v>85</v>
      </c>
      <c r="AY1693" t="s">
        <v>107</v>
      </c>
      <c r="AZ1693" t="s">
        <v>105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  <c r="BQ1693">
        <f>PROD_DATA[[#This Row],[Produced Qty]]-PROD_DATA[[#This Row],[Manufactured Qty]]</f>
        <v>0</v>
      </c>
    </row>
    <row r="1694" spans="1:69" x14ac:dyDescent="0.3">
      <c r="A1694" t="s">
        <v>641</v>
      </c>
      <c r="B1694" t="s">
        <v>771</v>
      </c>
      <c r="C1694" t="s">
        <v>772</v>
      </c>
      <c r="D1694" t="s">
        <v>145</v>
      </c>
      <c r="E1694" t="s">
        <v>72</v>
      </c>
      <c r="F1694" t="b">
        <v>0</v>
      </c>
      <c r="G1694" s="1"/>
      <c r="H1694" s="3">
        <v>2600100000000</v>
      </c>
      <c r="I1694" t="s">
        <v>138</v>
      </c>
      <c r="J1694" t="s">
        <v>139</v>
      </c>
      <c r="K1694" t="s">
        <v>138</v>
      </c>
      <c r="L1694" s="1"/>
      <c r="M1694" s="2"/>
      <c r="N1694" s="1"/>
      <c r="O1694" t="s">
        <v>75</v>
      </c>
      <c r="P1694" t="b">
        <v>0</v>
      </c>
      <c r="Q1694" t="b">
        <v>1</v>
      </c>
      <c r="R1694" t="s">
        <v>1794</v>
      </c>
      <c r="S1694" t="s">
        <v>1795</v>
      </c>
      <c r="T1694" t="s">
        <v>110</v>
      </c>
      <c r="U1694" t="s">
        <v>111</v>
      </c>
      <c r="V1694" t="s">
        <v>111</v>
      </c>
      <c r="W1694" t="s">
        <v>110</v>
      </c>
      <c r="X1694" t="s">
        <v>110</v>
      </c>
      <c r="Y1694" t="s">
        <v>112</v>
      </c>
      <c r="Z1694" t="s">
        <v>113</v>
      </c>
      <c r="AA1694">
        <v>0</v>
      </c>
      <c r="AB1694">
        <v>1516045852</v>
      </c>
      <c r="AC1694">
        <v>1516517489</v>
      </c>
      <c r="AD1694" t="s">
        <v>82</v>
      </c>
      <c r="AE1694" t="b">
        <v>0</v>
      </c>
      <c r="AF1694">
        <v>99144920</v>
      </c>
      <c r="AG1694" t="s">
        <v>456</v>
      </c>
      <c r="AH1694" t="s">
        <v>456</v>
      </c>
      <c r="AI1694" s="1"/>
      <c r="AJ1694" s="1"/>
      <c r="AK1694" t="s">
        <v>456</v>
      </c>
      <c r="AL1694">
        <v>151656343</v>
      </c>
      <c r="AM1694" s="1"/>
      <c r="AN1694" s="1"/>
      <c r="AO1694" t="s">
        <v>1242</v>
      </c>
      <c r="AP1694">
        <v>0.42499999999999999</v>
      </c>
      <c r="AQ1694" t="s">
        <v>1246</v>
      </c>
      <c r="AR1694">
        <v>12</v>
      </c>
      <c r="AS1694">
        <v>12</v>
      </c>
      <c r="AT1694" t="s">
        <v>106</v>
      </c>
      <c r="AU1694" t="s">
        <v>137</v>
      </c>
      <c r="AV1694" s="2"/>
      <c r="AW1694">
        <v>151662285</v>
      </c>
      <c r="AX1694" t="s">
        <v>85</v>
      </c>
      <c r="AY1694" t="s">
        <v>114</v>
      </c>
      <c r="AZ1694" t="s">
        <v>113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  <c r="BQ1694">
        <f>PROD_DATA[[#This Row],[Produced Qty]]-PROD_DATA[[#This Row],[Manufactured Qty]]</f>
        <v>0</v>
      </c>
    </row>
    <row r="1695" spans="1:69" x14ac:dyDescent="0.3">
      <c r="A1695" t="s">
        <v>194</v>
      </c>
      <c r="B1695" t="s">
        <v>665</v>
      </c>
      <c r="C1695" t="s">
        <v>666</v>
      </c>
      <c r="D1695" t="s">
        <v>145</v>
      </c>
      <c r="E1695" t="s">
        <v>75</v>
      </c>
      <c r="F1695" t="b">
        <v>0</v>
      </c>
      <c r="G1695" s="1"/>
      <c r="H1695" s="3">
        <v>2600100000000</v>
      </c>
      <c r="I1695" t="s">
        <v>1477</v>
      </c>
      <c r="J1695" t="s">
        <v>1478</v>
      </c>
      <c r="K1695" t="s">
        <v>1477</v>
      </c>
      <c r="L1695" s="1"/>
      <c r="M1695" s="2"/>
      <c r="N1695" s="1"/>
      <c r="O1695" t="s">
        <v>75</v>
      </c>
      <c r="P1695" t="b">
        <v>0</v>
      </c>
      <c r="Q1695" t="b">
        <v>0</v>
      </c>
      <c r="R1695" t="s">
        <v>1796</v>
      </c>
      <c r="S1695" t="s">
        <v>1797</v>
      </c>
      <c r="T1695" t="s">
        <v>309</v>
      </c>
      <c r="U1695" t="s">
        <v>310</v>
      </c>
      <c r="V1695" t="s">
        <v>121</v>
      </c>
      <c r="W1695" t="s">
        <v>309</v>
      </c>
      <c r="X1695" t="s">
        <v>122</v>
      </c>
      <c r="Y1695" t="s">
        <v>123</v>
      </c>
      <c r="Z1695" t="s">
        <v>124</v>
      </c>
      <c r="AA1695">
        <v>0</v>
      </c>
      <c r="AB1695">
        <v>1516045781</v>
      </c>
      <c r="AD1695" t="s">
        <v>82</v>
      </c>
      <c r="AE1695" t="b">
        <v>0</v>
      </c>
      <c r="AF1695">
        <v>99144936</v>
      </c>
      <c r="AG1695" t="s">
        <v>437</v>
      </c>
      <c r="AH1695" t="s">
        <v>437</v>
      </c>
      <c r="AI1695" s="1"/>
      <c r="AJ1695" s="1"/>
      <c r="AK1695" t="s">
        <v>437</v>
      </c>
      <c r="AL1695">
        <v>151656344</v>
      </c>
      <c r="AM1695" s="1"/>
      <c r="AN1695" s="1"/>
      <c r="AO1695" t="s">
        <v>1246</v>
      </c>
      <c r="AP1695">
        <v>2.5499999999999998E-2</v>
      </c>
      <c r="AQ1695">
        <v>42047</v>
      </c>
      <c r="AR1695">
        <v>16</v>
      </c>
      <c r="AS1695">
        <v>16</v>
      </c>
      <c r="AT1695" t="s">
        <v>163</v>
      </c>
      <c r="AU1695" t="s">
        <v>1798</v>
      </c>
      <c r="AV1695" s="2"/>
      <c r="AW1695">
        <v>151662286</v>
      </c>
      <c r="AX1695" t="s">
        <v>85</v>
      </c>
      <c r="AY1695" t="s">
        <v>126</v>
      </c>
      <c r="AZ1695" t="s">
        <v>124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  <c r="BQ1695">
        <f>PROD_DATA[[#This Row],[Produced Qty]]-PROD_DATA[[#This Row],[Manufactured Qty]]</f>
        <v>0</v>
      </c>
    </row>
    <row r="1696" spans="1:69" x14ac:dyDescent="0.3">
      <c r="A1696" t="s">
        <v>194</v>
      </c>
      <c r="B1696" t="s">
        <v>665</v>
      </c>
      <c r="C1696" t="s">
        <v>666</v>
      </c>
      <c r="D1696" t="s">
        <v>145</v>
      </c>
      <c r="E1696" t="s">
        <v>72</v>
      </c>
      <c r="F1696" t="b">
        <v>0</v>
      </c>
      <c r="G1696" s="1"/>
      <c r="H1696" s="3">
        <v>2600100000000</v>
      </c>
      <c r="I1696" t="s">
        <v>73</v>
      </c>
      <c r="J1696" t="s">
        <v>74</v>
      </c>
      <c r="K1696" t="s">
        <v>73</v>
      </c>
      <c r="L1696" s="1"/>
      <c r="M1696" s="2"/>
      <c r="N1696" s="1"/>
      <c r="O1696" t="s">
        <v>75</v>
      </c>
      <c r="P1696" t="b">
        <v>0</v>
      </c>
      <c r="Q1696" t="b">
        <v>0</v>
      </c>
      <c r="R1696" t="s">
        <v>1796</v>
      </c>
      <c r="S1696" t="s">
        <v>1797</v>
      </c>
      <c r="T1696" t="s">
        <v>377</v>
      </c>
      <c r="U1696" t="s">
        <v>378</v>
      </c>
      <c r="W1696" t="s">
        <v>377</v>
      </c>
      <c r="Y1696" t="s">
        <v>80</v>
      </c>
      <c r="Z1696" t="s">
        <v>81</v>
      </c>
      <c r="AA1696">
        <v>0</v>
      </c>
      <c r="AB1696">
        <v>1516045781</v>
      </c>
      <c r="AD1696" t="s">
        <v>82</v>
      </c>
      <c r="AE1696" t="b">
        <v>0</v>
      </c>
      <c r="AF1696">
        <v>99145039</v>
      </c>
      <c r="AG1696" t="s">
        <v>437</v>
      </c>
      <c r="AH1696" t="s">
        <v>437</v>
      </c>
      <c r="AI1696" s="1"/>
      <c r="AJ1696" s="1"/>
      <c r="AK1696" t="s">
        <v>437</v>
      </c>
      <c r="AL1696">
        <v>151656344</v>
      </c>
      <c r="AM1696" s="1"/>
      <c r="AN1696" s="1"/>
      <c r="AO1696" t="s">
        <v>1246</v>
      </c>
      <c r="AP1696">
        <v>2.5499999999999998E-2</v>
      </c>
      <c r="AQ1696">
        <v>42047</v>
      </c>
      <c r="AR1696">
        <v>5</v>
      </c>
      <c r="AS1696">
        <v>6</v>
      </c>
      <c r="AT1696" t="s">
        <v>83</v>
      </c>
      <c r="AU1696" t="s">
        <v>1798</v>
      </c>
      <c r="AV1696" s="2"/>
      <c r="AW1696">
        <v>151662286</v>
      </c>
      <c r="AX1696" t="s">
        <v>85</v>
      </c>
      <c r="AY1696" t="s">
        <v>86</v>
      </c>
      <c r="AZ1696" t="s">
        <v>87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  <c r="BQ1696">
        <f>PROD_DATA[[#This Row],[Produced Qty]]-PROD_DATA[[#This Row],[Manufactured Qty]]</f>
        <v>0</v>
      </c>
    </row>
    <row r="1697" spans="1:69" x14ac:dyDescent="0.3">
      <c r="A1697" t="s">
        <v>930</v>
      </c>
      <c r="B1697" t="s">
        <v>995</v>
      </c>
      <c r="C1697" t="s">
        <v>996</v>
      </c>
      <c r="D1697" t="s">
        <v>254</v>
      </c>
      <c r="E1697" t="s">
        <v>72</v>
      </c>
      <c r="F1697" t="b">
        <v>0</v>
      </c>
      <c r="G1697" s="1"/>
      <c r="H1697" s="3">
        <v>2600100000000</v>
      </c>
      <c r="I1697" t="s">
        <v>73</v>
      </c>
      <c r="J1697" t="s">
        <v>74</v>
      </c>
      <c r="K1697" t="s">
        <v>73</v>
      </c>
      <c r="L1697" s="1"/>
      <c r="M1697" s="2"/>
      <c r="N1697" s="1"/>
      <c r="O1697" t="s">
        <v>75</v>
      </c>
      <c r="P1697" t="b">
        <v>0</v>
      </c>
      <c r="Q1697" t="b">
        <v>0</v>
      </c>
      <c r="R1697" t="s">
        <v>999</v>
      </c>
      <c r="S1697" t="s">
        <v>1000</v>
      </c>
      <c r="T1697" t="s">
        <v>798</v>
      </c>
      <c r="U1697" t="s">
        <v>799</v>
      </c>
      <c r="W1697" t="s">
        <v>798</v>
      </c>
      <c r="Y1697" t="s">
        <v>80</v>
      </c>
      <c r="Z1697" t="s">
        <v>81</v>
      </c>
      <c r="AA1697">
        <v>4</v>
      </c>
      <c r="AB1697">
        <v>1516045783</v>
      </c>
      <c r="AD1697" t="s">
        <v>82</v>
      </c>
      <c r="AE1697" t="b">
        <v>0</v>
      </c>
      <c r="AF1697">
        <v>99145154</v>
      </c>
      <c r="AG1697" t="s">
        <v>437</v>
      </c>
      <c r="AH1697" t="s">
        <v>437</v>
      </c>
      <c r="AI1697" s="1"/>
      <c r="AJ1697" s="1"/>
      <c r="AK1697" t="s">
        <v>437</v>
      </c>
      <c r="AL1697">
        <v>151656325</v>
      </c>
      <c r="AM1697" s="1"/>
      <c r="AN1697" s="1"/>
      <c r="AO1697">
        <v>42047</v>
      </c>
      <c r="AP1697">
        <v>0.45</v>
      </c>
      <c r="AQ1697" t="s">
        <v>456</v>
      </c>
      <c r="AR1697">
        <v>5</v>
      </c>
      <c r="AS1697">
        <v>6</v>
      </c>
      <c r="AT1697" t="s">
        <v>83</v>
      </c>
      <c r="AU1697" t="s">
        <v>1001</v>
      </c>
      <c r="AV1697" s="2"/>
      <c r="AW1697">
        <v>151662264</v>
      </c>
      <c r="AX1697" t="s">
        <v>85</v>
      </c>
      <c r="AY1697" t="s">
        <v>86</v>
      </c>
      <c r="AZ1697" t="s">
        <v>87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  <c r="BQ1697">
        <f>PROD_DATA[[#This Row],[Produced Qty]]-PROD_DATA[[#This Row],[Manufactured Qty]]</f>
        <v>0</v>
      </c>
    </row>
    <row r="1698" spans="1:69" x14ac:dyDescent="0.3">
      <c r="A1698" t="s">
        <v>551</v>
      </c>
      <c r="B1698" t="s">
        <v>552</v>
      </c>
      <c r="C1698" t="s">
        <v>553</v>
      </c>
      <c r="D1698" t="s">
        <v>273</v>
      </c>
      <c r="E1698" t="s">
        <v>72</v>
      </c>
      <c r="F1698" t="b">
        <v>0</v>
      </c>
      <c r="G1698" s="1"/>
      <c r="H1698" s="3">
        <v>2600100000000</v>
      </c>
      <c r="I1698" t="s">
        <v>73</v>
      </c>
      <c r="J1698" t="s">
        <v>74</v>
      </c>
      <c r="K1698" t="s">
        <v>73</v>
      </c>
      <c r="L1698" s="1"/>
      <c r="M1698" s="2"/>
      <c r="N1698" s="1"/>
      <c r="O1698" t="s">
        <v>75</v>
      </c>
      <c r="P1698" t="b">
        <v>0</v>
      </c>
      <c r="Q1698" t="b">
        <v>0</v>
      </c>
      <c r="R1698" t="s">
        <v>1799</v>
      </c>
      <c r="S1698" t="s">
        <v>1800</v>
      </c>
      <c r="T1698" t="s">
        <v>377</v>
      </c>
      <c r="U1698" t="s">
        <v>378</v>
      </c>
      <c r="W1698" t="s">
        <v>377</v>
      </c>
      <c r="Y1698" t="s">
        <v>80</v>
      </c>
      <c r="Z1698" t="s">
        <v>81</v>
      </c>
      <c r="AA1698">
        <v>0</v>
      </c>
      <c r="AB1698">
        <v>1516045904</v>
      </c>
      <c r="AD1698" t="s">
        <v>82</v>
      </c>
      <c r="AE1698" t="b">
        <v>0</v>
      </c>
      <c r="AF1698">
        <v>99144849</v>
      </c>
      <c r="AG1698" t="s">
        <v>437</v>
      </c>
      <c r="AH1698" t="s">
        <v>437</v>
      </c>
      <c r="AI1698" s="1"/>
      <c r="AJ1698" s="1"/>
      <c r="AK1698" t="s">
        <v>437</v>
      </c>
      <c r="AL1698">
        <v>151656470</v>
      </c>
      <c r="AM1698" s="1"/>
      <c r="AN1698" s="1"/>
      <c r="AP1698">
        <v>0.52500000000000002</v>
      </c>
      <c r="AQ1698" t="s">
        <v>456</v>
      </c>
      <c r="AR1698">
        <v>5</v>
      </c>
      <c r="AS1698">
        <v>6</v>
      </c>
      <c r="AT1698" t="s">
        <v>83</v>
      </c>
      <c r="AU1698" t="s">
        <v>1801</v>
      </c>
      <c r="AV1698" s="2"/>
      <c r="AW1698">
        <v>151662435</v>
      </c>
      <c r="AX1698" t="s">
        <v>85</v>
      </c>
      <c r="AY1698" t="s">
        <v>86</v>
      </c>
      <c r="AZ1698" t="s">
        <v>87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  <c r="BQ1698">
        <f>PROD_DATA[[#This Row],[Produced Qty]]-PROD_DATA[[#This Row],[Manufactured Qty]]</f>
        <v>0</v>
      </c>
    </row>
    <row r="1699" spans="1:69" x14ac:dyDescent="0.3">
      <c r="A1699" t="s">
        <v>194</v>
      </c>
      <c r="B1699" t="s">
        <v>1371</v>
      </c>
      <c r="C1699" t="s">
        <v>1372</v>
      </c>
      <c r="D1699" t="s">
        <v>273</v>
      </c>
      <c r="E1699" t="s">
        <v>72</v>
      </c>
      <c r="F1699" t="b">
        <v>0</v>
      </c>
      <c r="G1699" s="1"/>
      <c r="H1699" s="3">
        <v>260010000000</v>
      </c>
      <c r="I1699" t="s">
        <v>73</v>
      </c>
      <c r="J1699" t="s">
        <v>74</v>
      </c>
      <c r="K1699" t="s">
        <v>73</v>
      </c>
      <c r="L1699" s="1"/>
      <c r="M1699" s="2"/>
      <c r="N1699" s="1"/>
      <c r="O1699" t="s">
        <v>223</v>
      </c>
      <c r="P1699" t="b">
        <v>0</v>
      </c>
      <c r="Q1699" t="b">
        <v>0</v>
      </c>
      <c r="R1699" t="s">
        <v>1802</v>
      </c>
      <c r="S1699" t="s">
        <v>1803</v>
      </c>
      <c r="T1699" t="s">
        <v>404</v>
      </c>
      <c r="U1699" t="s">
        <v>405</v>
      </c>
      <c r="W1699" t="s">
        <v>404</v>
      </c>
      <c r="Y1699" t="s">
        <v>80</v>
      </c>
      <c r="Z1699" t="s">
        <v>81</v>
      </c>
      <c r="AA1699">
        <v>10</v>
      </c>
      <c r="AB1699">
        <v>1516045803</v>
      </c>
      <c r="AD1699" t="s">
        <v>82</v>
      </c>
      <c r="AE1699" t="b">
        <v>0</v>
      </c>
      <c r="AF1699">
        <v>9753747</v>
      </c>
      <c r="AG1699" t="s">
        <v>437</v>
      </c>
      <c r="AH1699" t="s">
        <v>437</v>
      </c>
      <c r="AI1699" s="1"/>
      <c r="AJ1699" s="1"/>
      <c r="AK1699" t="s">
        <v>437</v>
      </c>
      <c r="AL1699">
        <v>151644550</v>
      </c>
      <c r="AM1699" s="1"/>
      <c r="AN1699" s="1"/>
      <c r="AP1699">
        <v>0.05</v>
      </c>
      <c r="AQ1699">
        <v>42016</v>
      </c>
      <c r="AR1699">
        <v>5</v>
      </c>
      <c r="AS1699">
        <v>6</v>
      </c>
      <c r="AT1699" t="s">
        <v>83</v>
      </c>
      <c r="AU1699">
        <v>0.91666666666666674</v>
      </c>
      <c r="AV1699" s="2"/>
      <c r="AW1699">
        <v>151656558</v>
      </c>
      <c r="AX1699" t="s">
        <v>85</v>
      </c>
      <c r="AY1699" t="s">
        <v>86</v>
      </c>
      <c r="AZ1699" t="s">
        <v>87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  <c r="BQ1699">
        <f>PROD_DATA[[#This Row],[Produced Qty]]-PROD_DATA[[#This Row],[Manufactured Qty]]</f>
        <v>0</v>
      </c>
    </row>
    <row r="1700" spans="1:69" x14ac:dyDescent="0.3">
      <c r="A1700" t="s">
        <v>194</v>
      </c>
      <c r="B1700" t="s">
        <v>1371</v>
      </c>
      <c r="C1700" t="s">
        <v>1372</v>
      </c>
      <c r="D1700" t="s">
        <v>273</v>
      </c>
      <c r="E1700" t="s">
        <v>72</v>
      </c>
      <c r="F1700" t="b">
        <v>0</v>
      </c>
      <c r="G1700" s="1"/>
      <c r="H1700" s="3">
        <v>260010000000</v>
      </c>
      <c r="I1700" t="s">
        <v>73</v>
      </c>
      <c r="J1700" t="s">
        <v>74</v>
      </c>
      <c r="K1700" t="s">
        <v>73</v>
      </c>
      <c r="L1700" s="1"/>
      <c r="M1700" s="2"/>
      <c r="N1700" s="1"/>
      <c r="O1700" t="s">
        <v>223</v>
      </c>
      <c r="P1700" t="b">
        <v>0</v>
      </c>
      <c r="Q1700" t="b">
        <v>0</v>
      </c>
      <c r="R1700" t="s">
        <v>1802</v>
      </c>
      <c r="S1700" t="s">
        <v>1803</v>
      </c>
      <c r="T1700" t="s">
        <v>404</v>
      </c>
      <c r="U1700" t="s">
        <v>405</v>
      </c>
      <c r="W1700" t="s">
        <v>404</v>
      </c>
      <c r="Y1700" t="s">
        <v>80</v>
      </c>
      <c r="Z1700" t="s">
        <v>81</v>
      </c>
      <c r="AA1700">
        <v>10</v>
      </c>
      <c r="AB1700">
        <v>1516045803</v>
      </c>
      <c r="AD1700" t="s">
        <v>82</v>
      </c>
      <c r="AE1700" t="b">
        <v>0</v>
      </c>
      <c r="AF1700">
        <v>9753747</v>
      </c>
      <c r="AG1700" t="s">
        <v>437</v>
      </c>
      <c r="AH1700" t="s">
        <v>437</v>
      </c>
      <c r="AI1700" s="1"/>
      <c r="AJ1700" s="1"/>
      <c r="AK1700" t="s">
        <v>437</v>
      </c>
      <c r="AL1700">
        <v>151644550</v>
      </c>
      <c r="AM1700" s="1"/>
      <c r="AN1700" s="1"/>
      <c r="AP1700">
        <v>0.05</v>
      </c>
      <c r="AQ1700">
        <v>42016</v>
      </c>
      <c r="AR1700">
        <v>5</v>
      </c>
      <c r="AS1700">
        <v>6</v>
      </c>
      <c r="AT1700" t="s">
        <v>83</v>
      </c>
      <c r="AU1700">
        <v>0.5</v>
      </c>
      <c r="AV1700" s="2"/>
      <c r="AW1700">
        <v>151656558</v>
      </c>
      <c r="AX1700" t="s">
        <v>85</v>
      </c>
      <c r="AY1700" t="s">
        <v>86</v>
      </c>
      <c r="AZ1700" t="s">
        <v>87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  <c r="BQ1700">
        <f>PROD_DATA[[#This Row],[Produced Qty]]-PROD_DATA[[#This Row],[Manufactured Qty]]</f>
        <v>0</v>
      </c>
    </row>
    <row r="1701" spans="1:69" x14ac:dyDescent="0.3">
      <c r="A1701" t="s">
        <v>194</v>
      </c>
      <c r="B1701" t="s">
        <v>1371</v>
      </c>
      <c r="C1701" t="s">
        <v>1372</v>
      </c>
      <c r="D1701" t="s">
        <v>273</v>
      </c>
      <c r="E1701" t="s">
        <v>72</v>
      </c>
      <c r="F1701" t="b">
        <v>0</v>
      </c>
      <c r="G1701" s="1"/>
      <c r="H1701" s="3">
        <v>260010000000</v>
      </c>
      <c r="I1701" t="s">
        <v>73</v>
      </c>
      <c r="J1701" t="s">
        <v>74</v>
      </c>
      <c r="K1701" t="s">
        <v>73</v>
      </c>
      <c r="L1701" s="1"/>
      <c r="M1701" s="2"/>
      <c r="N1701" s="1"/>
      <c r="O1701" t="s">
        <v>223</v>
      </c>
      <c r="P1701" t="b">
        <v>0</v>
      </c>
      <c r="Q1701" t="b">
        <v>0</v>
      </c>
      <c r="R1701" t="s">
        <v>1802</v>
      </c>
      <c r="S1701" t="s">
        <v>1803</v>
      </c>
      <c r="T1701" t="s">
        <v>404</v>
      </c>
      <c r="U1701" t="s">
        <v>405</v>
      </c>
      <c r="W1701" t="s">
        <v>404</v>
      </c>
      <c r="Y1701" t="s">
        <v>80</v>
      </c>
      <c r="Z1701" t="s">
        <v>81</v>
      </c>
      <c r="AA1701">
        <v>10</v>
      </c>
      <c r="AB1701">
        <v>1516045803</v>
      </c>
      <c r="AD1701" t="s">
        <v>82</v>
      </c>
      <c r="AE1701" t="b">
        <v>0</v>
      </c>
      <c r="AF1701">
        <v>9753747</v>
      </c>
      <c r="AG1701" t="s">
        <v>437</v>
      </c>
      <c r="AH1701" t="s">
        <v>437</v>
      </c>
      <c r="AI1701" s="1"/>
      <c r="AJ1701" s="1"/>
      <c r="AK1701" t="s">
        <v>437</v>
      </c>
      <c r="AL1701">
        <v>151644550</v>
      </c>
      <c r="AM1701" s="1"/>
      <c r="AN1701" s="1"/>
      <c r="AP1701">
        <v>0.05</v>
      </c>
      <c r="AQ1701">
        <v>42016</v>
      </c>
      <c r="AR1701">
        <v>5</v>
      </c>
      <c r="AS1701">
        <v>6</v>
      </c>
      <c r="AT1701" t="s">
        <v>83</v>
      </c>
      <c r="AU1701" t="s">
        <v>1804</v>
      </c>
      <c r="AV1701" s="2"/>
      <c r="AW1701">
        <v>151656558</v>
      </c>
      <c r="AX1701" t="s">
        <v>85</v>
      </c>
      <c r="AY1701" t="s">
        <v>86</v>
      </c>
      <c r="AZ1701" t="s">
        <v>87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  <c r="BQ1701">
        <f>PROD_DATA[[#This Row],[Produced Qty]]-PROD_DATA[[#This Row],[Manufactured Qty]]</f>
        <v>0</v>
      </c>
    </row>
    <row r="1702" spans="1:69" x14ac:dyDescent="0.3">
      <c r="A1702" t="s">
        <v>194</v>
      </c>
      <c r="B1702" t="s">
        <v>1371</v>
      </c>
      <c r="C1702" t="s">
        <v>1372</v>
      </c>
      <c r="D1702" t="s">
        <v>273</v>
      </c>
      <c r="E1702" t="s">
        <v>72</v>
      </c>
      <c r="F1702" t="b">
        <v>0</v>
      </c>
      <c r="G1702" s="1"/>
      <c r="H1702" s="3">
        <v>260010000000</v>
      </c>
      <c r="I1702" t="s">
        <v>73</v>
      </c>
      <c r="J1702" t="s">
        <v>74</v>
      </c>
      <c r="K1702" t="s">
        <v>73</v>
      </c>
      <c r="L1702" s="1"/>
      <c r="M1702" s="2"/>
      <c r="N1702" s="1"/>
      <c r="O1702" t="s">
        <v>223</v>
      </c>
      <c r="P1702" t="b">
        <v>0</v>
      </c>
      <c r="Q1702" t="b">
        <v>0</v>
      </c>
      <c r="R1702" t="s">
        <v>1802</v>
      </c>
      <c r="S1702" t="s">
        <v>1803</v>
      </c>
      <c r="T1702" t="s">
        <v>404</v>
      </c>
      <c r="U1702" t="s">
        <v>405</v>
      </c>
      <c r="W1702" t="s">
        <v>404</v>
      </c>
      <c r="Y1702" t="s">
        <v>80</v>
      </c>
      <c r="Z1702" t="s">
        <v>81</v>
      </c>
      <c r="AA1702">
        <v>10</v>
      </c>
      <c r="AB1702">
        <v>1516045803</v>
      </c>
      <c r="AD1702" t="s">
        <v>82</v>
      </c>
      <c r="AE1702" t="b">
        <v>0</v>
      </c>
      <c r="AF1702">
        <v>9753747</v>
      </c>
      <c r="AG1702" t="s">
        <v>437</v>
      </c>
      <c r="AH1702" t="s">
        <v>437</v>
      </c>
      <c r="AI1702" s="1"/>
      <c r="AJ1702" s="1"/>
      <c r="AK1702" t="s">
        <v>437</v>
      </c>
      <c r="AL1702">
        <v>151644550</v>
      </c>
      <c r="AM1702" s="1"/>
      <c r="AN1702" s="1"/>
      <c r="AP1702">
        <v>0.05</v>
      </c>
      <c r="AQ1702">
        <v>42016</v>
      </c>
      <c r="AR1702">
        <v>5</v>
      </c>
      <c r="AS1702">
        <v>6</v>
      </c>
      <c r="AT1702" t="s">
        <v>83</v>
      </c>
      <c r="AU1702" t="s">
        <v>1805</v>
      </c>
      <c r="AV1702" s="2"/>
      <c r="AW1702">
        <v>151656558</v>
      </c>
      <c r="AX1702" t="s">
        <v>85</v>
      </c>
      <c r="AY1702" t="s">
        <v>86</v>
      </c>
      <c r="AZ1702" t="s">
        <v>87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  <c r="BQ1702">
        <f>PROD_DATA[[#This Row],[Produced Qty]]-PROD_DATA[[#This Row],[Manufactured Qty]]</f>
        <v>0</v>
      </c>
    </row>
    <row r="1703" spans="1:69" x14ac:dyDescent="0.3">
      <c r="A1703" t="s">
        <v>194</v>
      </c>
      <c r="B1703" t="s">
        <v>1371</v>
      </c>
      <c r="C1703" t="s">
        <v>1372</v>
      </c>
      <c r="D1703" t="s">
        <v>273</v>
      </c>
      <c r="E1703" t="s">
        <v>72</v>
      </c>
      <c r="F1703" t="b">
        <v>0</v>
      </c>
      <c r="G1703" s="1"/>
      <c r="H1703" s="3">
        <v>260010000000</v>
      </c>
      <c r="I1703" t="s">
        <v>73</v>
      </c>
      <c r="J1703" t="s">
        <v>74</v>
      </c>
      <c r="K1703" t="s">
        <v>73</v>
      </c>
      <c r="L1703" s="1"/>
      <c r="M1703" s="2"/>
      <c r="N1703" s="1"/>
      <c r="O1703" t="s">
        <v>223</v>
      </c>
      <c r="P1703" t="b">
        <v>0</v>
      </c>
      <c r="Q1703" t="b">
        <v>0</v>
      </c>
      <c r="R1703" t="s">
        <v>1802</v>
      </c>
      <c r="S1703" t="s">
        <v>1803</v>
      </c>
      <c r="T1703" t="s">
        <v>404</v>
      </c>
      <c r="U1703" t="s">
        <v>405</v>
      </c>
      <c r="W1703" t="s">
        <v>404</v>
      </c>
      <c r="Y1703" t="s">
        <v>80</v>
      </c>
      <c r="Z1703" t="s">
        <v>81</v>
      </c>
      <c r="AA1703">
        <v>10</v>
      </c>
      <c r="AB1703">
        <v>1516045803</v>
      </c>
      <c r="AD1703" t="s">
        <v>82</v>
      </c>
      <c r="AE1703" t="b">
        <v>0</v>
      </c>
      <c r="AF1703">
        <v>9753747</v>
      </c>
      <c r="AG1703" t="s">
        <v>437</v>
      </c>
      <c r="AH1703" t="s">
        <v>437</v>
      </c>
      <c r="AI1703" s="1"/>
      <c r="AJ1703" s="1"/>
      <c r="AK1703" t="s">
        <v>437</v>
      </c>
      <c r="AL1703">
        <v>151644550</v>
      </c>
      <c r="AM1703" s="1"/>
      <c r="AN1703" s="1"/>
      <c r="AP1703">
        <v>0.05</v>
      </c>
      <c r="AQ1703">
        <v>42016</v>
      </c>
      <c r="AR1703">
        <v>5</v>
      </c>
      <c r="AS1703">
        <v>6</v>
      </c>
      <c r="AT1703" t="s">
        <v>83</v>
      </c>
      <c r="AU1703">
        <v>0.66666666666666674</v>
      </c>
      <c r="AV1703" s="2"/>
      <c r="AW1703">
        <v>151656558</v>
      </c>
      <c r="AX1703" t="s">
        <v>85</v>
      </c>
      <c r="AY1703" t="s">
        <v>86</v>
      </c>
      <c r="AZ1703" t="s">
        <v>87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  <c r="BQ1703">
        <f>PROD_DATA[[#This Row],[Produced Qty]]-PROD_DATA[[#This Row],[Manufactured Qty]]</f>
        <v>0</v>
      </c>
    </row>
    <row r="1704" spans="1:69" x14ac:dyDescent="0.3">
      <c r="A1704" t="s">
        <v>194</v>
      </c>
      <c r="B1704" t="s">
        <v>1371</v>
      </c>
      <c r="C1704" t="s">
        <v>1372</v>
      </c>
      <c r="D1704" t="s">
        <v>273</v>
      </c>
      <c r="E1704" t="s">
        <v>72</v>
      </c>
      <c r="F1704" t="b">
        <v>0</v>
      </c>
      <c r="G1704" s="1"/>
      <c r="H1704" s="3">
        <v>260010000000</v>
      </c>
      <c r="I1704" t="s">
        <v>73</v>
      </c>
      <c r="J1704" t="s">
        <v>74</v>
      </c>
      <c r="K1704" t="s">
        <v>73</v>
      </c>
      <c r="L1704" s="1"/>
      <c r="M1704" s="2"/>
      <c r="N1704" s="1"/>
      <c r="O1704" t="s">
        <v>223</v>
      </c>
      <c r="P1704" t="b">
        <v>0</v>
      </c>
      <c r="Q1704" t="b">
        <v>0</v>
      </c>
      <c r="R1704" t="s">
        <v>1802</v>
      </c>
      <c r="S1704" t="s">
        <v>1803</v>
      </c>
      <c r="T1704" t="s">
        <v>404</v>
      </c>
      <c r="U1704" t="s">
        <v>405</v>
      </c>
      <c r="W1704" t="s">
        <v>404</v>
      </c>
      <c r="Y1704" t="s">
        <v>80</v>
      </c>
      <c r="Z1704" t="s">
        <v>81</v>
      </c>
      <c r="AA1704">
        <v>10</v>
      </c>
      <c r="AB1704">
        <v>1516045803</v>
      </c>
      <c r="AD1704" t="s">
        <v>82</v>
      </c>
      <c r="AE1704" t="b">
        <v>0</v>
      </c>
      <c r="AF1704">
        <v>9753747</v>
      </c>
      <c r="AG1704" t="s">
        <v>437</v>
      </c>
      <c r="AH1704" t="s">
        <v>437</v>
      </c>
      <c r="AI1704" s="1"/>
      <c r="AJ1704" s="1"/>
      <c r="AK1704" t="s">
        <v>437</v>
      </c>
      <c r="AL1704">
        <v>151644550</v>
      </c>
      <c r="AM1704" s="1"/>
      <c r="AN1704" s="1"/>
      <c r="AP1704">
        <v>0.05</v>
      </c>
      <c r="AQ1704">
        <v>42016</v>
      </c>
      <c r="AR1704">
        <v>5</v>
      </c>
      <c r="AS1704">
        <v>6</v>
      </c>
      <c r="AT1704" t="s">
        <v>83</v>
      </c>
      <c r="AU1704">
        <v>0.70833333333333326</v>
      </c>
      <c r="AV1704" s="2"/>
      <c r="AW1704">
        <v>151656558</v>
      </c>
      <c r="AX1704" t="s">
        <v>85</v>
      </c>
      <c r="AY1704" t="s">
        <v>86</v>
      </c>
      <c r="AZ1704" t="s">
        <v>87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  <c r="BQ1704">
        <f>PROD_DATA[[#This Row],[Produced Qty]]-PROD_DATA[[#This Row],[Manufactured Qty]]</f>
        <v>0</v>
      </c>
    </row>
    <row r="1705" spans="1:69" x14ac:dyDescent="0.3">
      <c r="A1705" t="s">
        <v>194</v>
      </c>
      <c r="B1705" t="s">
        <v>1371</v>
      </c>
      <c r="C1705" t="s">
        <v>1372</v>
      </c>
      <c r="D1705" t="s">
        <v>273</v>
      </c>
      <c r="E1705" t="s">
        <v>72</v>
      </c>
      <c r="F1705" t="b">
        <v>0</v>
      </c>
      <c r="G1705" s="1"/>
      <c r="H1705" s="3">
        <v>260010000000</v>
      </c>
      <c r="I1705" t="s">
        <v>73</v>
      </c>
      <c r="J1705" t="s">
        <v>74</v>
      </c>
      <c r="K1705" t="s">
        <v>73</v>
      </c>
      <c r="L1705" s="1"/>
      <c r="M1705" s="2"/>
      <c r="N1705" s="1"/>
      <c r="O1705" t="s">
        <v>223</v>
      </c>
      <c r="P1705" t="b">
        <v>0</v>
      </c>
      <c r="Q1705" t="b">
        <v>0</v>
      </c>
      <c r="R1705" t="s">
        <v>1802</v>
      </c>
      <c r="S1705" t="s">
        <v>1803</v>
      </c>
      <c r="T1705" t="s">
        <v>404</v>
      </c>
      <c r="U1705" t="s">
        <v>405</v>
      </c>
      <c r="W1705" t="s">
        <v>404</v>
      </c>
      <c r="Y1705" t="s">
        <v>80</v>
      </c>
      <c r="Z1705" t="s">
        <v>81</v>
      </c>
      <c r="AA1705">
        <v>10</v>
      </c>
      <c r="AB1705">
        <v>1516045803</v>
      </c>
      <c r="AD1705" t="s">
        <v>82</v>
      </c>
      <c r="AE1705" t="b">
        <v>0</v>
      </c>
      <c r="AF1705">
        <v>9753747</v>
      </c>
      <c r="AG1705" t="s">
        <v>437</v>
      </c>
      <c r="AH1705" t="s">
        <v>437</v>
      </c>
      <c r="AI1705" s="1"/>
      <c r="AJ1705" s="1"/>
      <c r="AK1705" t="s">
        <v>437</v>
      </c>
      <c r="AL1705">
        <v>151644550</v>
      </c>
      <c r="AM1705" s="1"/>
      <c r="AN1705" s="1"/>
      <c r="AP1705">
        <v>0.05</v>
      </c>
      <c r="AQ1705">
        <v>42016</v>
      </c>
      <c r="AR1705">
        <v>5</v>
      </c>
      <c r="AS1705">
        <v>6</v>
      </c>
      <c r="AT1705" t="s">
        <v>83</v>
      </c>
      <c r="AU1705">
        <v>0.75</v>
      </c>
      <c r="AV1705" s="2"/>
      <c r="AW1705">
        <v>151656558</v>
      </c>
      <c r="AX1705" t="s">
        <v>85</v>
      </c>
      <c r="AY1705" t="s">
        <v>86</v>
      </c>
      <c r="AZ1705" t="s">
        <v>87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  <c r="BQ1705">
        <f>PROD_DATA[[#This Row],[Produced Qty]]-PROD_DATA[[#This Row],[Manufactured Qty]]</f>
        <v>0</v>
      </c>
    </row>
    <row r="1706" spans="1:69" x14ac:dyDescent="0.3">
      <c r="A1706" t="s">
        <v>194</v>
      </c>
      <c r="B1706" t="s">
        <v>1371</v>
      </c>
      <c r="C1706" t="s">
        <v>1372</v>
      </c>
      <c r="D1706" t="s">
        <v>273</v>
      </c>
      <c r="E1706" t="s">
        <v>72</v>
      </c>
      <c r="F1706" t="b">
        <v>0</v>
      </c>
      <c r="G1706" s="1"/>
      <c r="H1706" s="3">
        <v>260010000000</v>
      </c>
      <c r="I1706" t="s">
        <v>73</v>
      </c>
      <c r="J1706" t="s">
        <v>74</v>
      </c>
      <c r="K1706" t="s">
        <v>73</v>
      </c>
      <c r="L1706" s="1"/>
      <c r="M1706" s="2"/>
      <c r="N1706" s="1"/>
      <c r="O1706" t="s">
        <v>223</v>
      </c>
      <c r="P1706" t="b">
        <v>0</v>
      </c>
      <c r="Q1706" t="b">
        <v>0</v>
      </c>
      <c r="R1706" t="s">
        <v>1802</v>
      </c>
      <c r="S1706" t="s">
        <v>1803</v>
      </c>
      <c r="T1706" t="s">
        <v>404</v>
      </c>
      <c r="U1706" t="s">
        <v>405</v>
      </c>
      <c r="W1706" t="s">
        <v>404</v>
      </c>
      <c r="Y1706" t="s">
        <v>80</v>
      </c>
      <c r="Z1706" t="s">
        <v>81</v>
      </c>
      <c r="AA1706">
        <v>10</v>
      </c>
      <c r="AB1706">
        <v>1516045803</v>
      </c>
      <c r="AD1706" t="s">
        <v>82</v>
      </c>
      <c r="AE1706" t="b">
        <v>0</v>
      </c>
      <c r="AF1706">
        <v>9753747</v>
      </c>
      <c r="AG1706" t="s">
        <v>437</v>
      </c>
      <c r="AH1706" t="s">
        <v>437</v>
      </c>
      <c r="AI1706" s="1"/>
      <c r="AJ1706" s="1"/>
      <c r="AK1706" t="s">
        <v>437</v>
      </c>
      <c r="AL1706">
        <v>151644550</v>
      </c>
      <c r="AM1706" s="1"/>
      <c r="AN1706" s="1"/>
      <c r="AP1706">
        <v>0.05</v>
      </c>
      <c r="AQ1706">
        <v>42016</v>
      </c>
      <c r="AR1706">
        <v>5</v>
      </c>
      <c r="AS1706">
        <v>6</v>
      </c>
      <c r="AT1706" t="s">
        <v>83</v>
      </c>
      <c r="AU1706" t="s">
        <v>1806</v>
      </c>
      <c r="AV1706" s="2"/>
      <c r="AW1706">
        <v>151656558</v>
      </c>
      <c r="AX1706" t="s">
        <v>85</v>
      </c>
      <c r="AY1706" t="s">
        <v>86</v>
      </c>
      <c r="AZ1706" t="s">
        <v>87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  <c r="BQ1706">
        <f>PROD_DATA[[#This Row],[Produced Qty]]-PROD_DATA[[#This Row],[Manufactured Qty]]</f>
        <v>0</v>
      </c>
    </row>
    <row r="1707" spans="1:69" x14ac:dyDescent="0.3">
      <c r="A1707" t="s">
        <v>194</v>
      </c>
      <c r="B1707" t="s">
        <v>1371</v>
      </c>
      <c r="C1707" t="s">
        <v>1372</v>
      </c>
      <c r="D1707" t="s">
        <v>273</v>
      </c>
      <c r="E1707" t="s">
        <v>72</v>
      </c>
      <c r="F1707" t="b">
        <v>0</v>
      </c>
      <c r="G1707" s="1"/>
      <c r="H1707" s="3">
        <v>260010000000</v>
      </c>
      <c r="I1707" t="s">
        <v>73</v>
      </c>
      <c r="J1707" t="s">
        <v>74</v>
      </c>
      <c r="K1707" t="s">
        <v>73</v>
      </c>
      <c r="L1707" s="1"/>
      <c r="M1707" s="2"/>
      <c r="N1707" s="1"/>
      <c r="O1707" t="s">
        <v>223</v>
      </c>
      <c r="P1707" t="b">
        <v>0</v>
      </c>
      <c r="Q1707" t="b">
        <v>0</v>
      </c>
      <c r="R1707" t="s">
        <v>1802</v>
      </c>
      <c r="S1707" t="s">
        <v>1803</v>
      </c>
      <c r="T1707" t="s">
        <v>404</v>
      </c>
      <c r="U1707" t="s">
        <v>405</v>
      </c>
      <c r="W1707" t="s">
        <v>404</v>
      </c>
      <c r="Y1707" t="s">
        <v>80</v>
      </c>
      <c r="Z1707" t="s">
        <v>81</v>
      </c>
      <c r="AA1707">
        <v>10</v>
      </c>
      <c r="AB1707">
        <v>1516045803</v>
      </c>
      <c r="AD1707" t="s">
        <v>82</v>
      </c>
      <c r="AE1707" t="b">
        <v>0</v>
      </c>
      <c r="AF1707">
        <v>9753747</v>
      </c>
      <c r="AG1707" t="s">
        <v>437</v>
      </c>
      <c r="AH1707" t="s">
        <v>437</v>
      </c>
      <c r="AI1707" s="1"/>
      <c r="AJ1707" s="1"/>
      <c r="AK1707" t="s">
        <v>437</v>
      </c>
      <c r="AL1707">
        <v>151644550</v>
      </c>
      <c r="AM1707" s="1"/>
      <c r="AN1707" s="1"/>
      <c r="AP1707">
        <v>0.05</v>
      </c>
      <c r="AQ1707">
        <v>42016</v>
      </c>
      <c r="AR1707">
        <v>5</v>
      </c>
      <c r="AS1707">
        <v>6</v>
      </c>
      <c r="AT1707" t="s">
        <v>83</v>
      </c>
      <c r="AU1707">
        <v>0.83333333333333326</v>
      </c>
      <c r="AV1707" s="2"/>
      <c r="AW1707">
        <v>151656558</v>
      </c>
      <c r="AX1707" t="s">
        <v>85</v>
      </c>
      <c r="AY1707" t="s">
        <v>86</v>
      </c>
      <c r="AZ1707" t="s">
        <v>87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  <c r="BQ1707">
        <f>PROD_DATA[[#This Row],[Produced Qty]]-PROD_DATA[[#This Row],[Manufactured Qty]]</f>
        <v>0</v>
      </c>
    </row>
    <row r="1708" spans="1:69" x14ac:dyDescent="0.3">
      <c r="A1708" t="s">
        <v>194</v>
      </c>
      <c r="B1708" t="s">
        <v>1371</v>
      </c>
      <c r="C1708" t="s">
        <v>1372</v>
      </c>
      <c r="D1708" t="s">
        <v>273</v>
      </c>
      <c r="E1708" t="s">
        <v>72</v>
      </c>
      <c r="F1708" t="b">
        <v>0</v>
      </c>
      <c r="G1708" s="1"/>
      <c r="H1708" s="3">
        <v>260010000000</v>
      </c>
      <c r="I1708" t="s">
        <v>132</v>
      </c>
      <c r="J1708" t="s">
        <v>133</v>
      </c>
      <c r="K1708" t="s">
        <v>132</v>
      </c>
      <c r="L1708" s="1"/>
      <c r="M1708" s="2"/>
      <c r="N1708" s="1"/>
      <c r="O1708" t="s">
        <v>223</v>
      </c>
      <c r="P1708" t="b">
        <v>0</v>
      </c>
      <c r="Q1708" t="b">
        <v>0</v>
      </c>
      <c r="R1708" t="s">
        <v>1802</v>
      </c>
      <c r="S1708" t="s">
        <v>1803</v>
      </c>
      <c r="T1708" t="s">
        <v>102</v>
      </c>
      <c r="U1708" t="s">
        <v>103</v>
      </c>
      <c r="W1708" t="s">
        <v>102</v>
      </c>
      <c r="Y1708" t="s">
        <v>104</v>
      </c>
      <c r="Z1708" t="s">
        <v>105</v>
      </c>
      <c r="AA1708">
        <v>0</v>
      </c>
      <c r="AB1708">
        <v>1516045803</v>
      </c>
      <c r="AD1708" t="s">
        <v>82</v>
      </c>
      <c r="AE1708" t="b">
        <v>0</v>
      </c>
      <c r="AF1708">
        <v>9753901</v>
      </c>
      <c r="AG1708" t="s">
        <v>437</v>
      </c>
      <c r="AH1708" t="s">
        <v>437</v>
      </c>
      <c r="AI1708" s="1"/>
      <c r="AJ1708" s="1"/>
      <c r="AK1708" t="s">
        <v>437</v>
      </c>
      <c r="AL1708">
        <v>151644550</v>
      </c>
      <c r="AM1708" s="1"/>
      <c r="AN1708" s="1"/>
      <c r="AP1708">
        <v>0.05</v>
      </c>
      <c r="AQ1708">
        <v>42016</v>
      </c>
      <c r="AR1708">
        <v>12</v>
      </c>
      <c r="AS1708">
        <v>12</v>
      </c>
      <c r="AT1708" t="s">
        <v>106</v>
      </c>
      <c r="AU1708">
        <v>0.91666666666666674</v>
      </c>
      <c r="AV1708" s="2"/>
      <c r="AW1708">
        <v>151656558</v>
      </c>
      <c r="AX1708" t="s">
        <v>85</v>
      </c>
      <c r="AY1708" t="s">
        <v>107</v>
      </c>
      <c r="AZ1708" t="s">
        <v>105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  <c r="BQ1708">
        <f>PROD_DATA[[#This Row],[Produced Qty]]-PROD_DATA[[#This Row],[Manufactured Qty]]</f>
        <v>0</v>
      </c>
    </row>
    <row r="1709" spans="1:69" x14ac:dyDescent="0.3">
      <c r="A1709" t="s">
        <v>194</v>
      </c>
      <c r="B1709" t="s">
        <v>1371</v>
      </c>
      <c r="C1709" t="s">
        <v>1372</v>
      </c>
      <c r="D1709" t="s">
        <v>273</v>
      </c>
      <c r="E1709" t="s">
        <v>72</v>
      </c>
      <c r="F1709" t="b">
        <v>0</v>
      </c>
      <c r="G1709" s="1"/>
      <c r="H1709" s="3">
        <v>260010000000</v>
      </c>
      <c r="I1709" t="s">
        <v>132</v>
      </c>
      <c r="J1709" t="s">
        <v>133</v>
      </c>
      <c r="K1709" t="s">
        <v>132</v>
      </c>
      <c r="L1709" s="1"/>
      <c r="M1709" s="2"/>
      <c r="N1709" s="1"/>
      <c r="O1709" t="s">
        <v>223</v>
      </c>
      <c r="P1709" t="b">
        <v>0</v>
      </c>
      <c r="Q1709" t="b">
        <v>0</v>
      </c>
      <c r="R1709" t="s">
        <v>1802</v>
      </c>
      <c r="S1709" t="s">
        <v>1803</v>
      </c>
      <c r="T1709" t="s">
        <v>102</v>
      </c>
      <c r="U1709" t="s">
        <v>103</v>
      </c>
      <c r="W1709" t="s">
        <v>102</v>
      </c>
      <c r="Y1709" t="s">
        <v>104</v>
      </c>
      <c r="Z1709" t="s">
        <v>105</v>
      </c>
      <c r="AA1709">
        <v>0</v>
      </c>
      <c r="AB1709">
        <v>1516045803</v>
      </c>
      <c r="AD1709" t="s">
        <v>82</v>
      </c>
      <c r="AE1709" t="b">
        <v>0</v>
      </c>
      <c r="AF1709">
        <v>9753901</v>
      </c>
      <c r="AG1709" t="s">
        <v>437</v>
      </c>
      <c r="AH1709" t="s">
        <v>437</v>
      </c>
      <c r="AI1709" s="1"/>
      <c r="AJ1709" s="1"/>
      <c r="AK1709" t="s">
        <v>437</v>
      </c>
      <c r="AL1709">
        <v>151644550</v>
      </c>
      <c r="AM1709" s="1"/>
      <c r="AN1709" s="1"/>
      <c r="AP1709">
        <v>0.05</v>
      </c>
      <c r="AQ1709">
        <v>42016</v>
      </c>
      <c r="AR1709">
        <v>12</v>
      </c>
      <c r="AS1709">
        <v>12</v>
      </c>
      <c r="AT1709" t="s">
        <v>106</v>
      </c>
      <c r="AU1709">
        <v>0.5</v>
      </c>
      <c r="AV1709" s="2"/>
      <c r="AW1709">
        <v>151656558</v>
      </c>
      <c r="AX1709" t="s">
        <v>85</v>
      </c>
      <c r="AY1709" t="s">
        <v>107</v>
      </c>
      <c r="AZ1709" t="s">
        <v>105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  <c r="BQ1709">
        <f>PROD_DATA[[#This Row],[Produced Qty]]-PROD_DATA[[#This Row],[Manufactured Qty]]</f>
        <v>0</v>
      </c>
    </row>
    <row r="1710" spans="1:69" x14ac:dyDescent="0.3">
      <c r="A1710" t="s">
        <v>194</v>
      </c>
      <c r="B1710" t="s">
        <v>1371</v>
      </c>
      <c r="C1710" t="s">
        <v>1372</v>
      </c>
      <c r="D1710" t="s">
        <v>273</v>
      </c>
      <c r="E1710" t="s">
        <v>72</v>
      </c>
      <c r="F1710" t="b">
        <v>0</v>
      </c>
      <c r="G1710" s="1"/>
      <c r="H1710" s="3">
        <v>260010000000</v>
      </c>
      <c r="I1710" t="s">
        <v>132</v>
      </c>
      <c r="J1710" t="s">
        <v>133</v>
      </c>
      <c r="K1710" t="s">
        <v>132</v>
      </c>
      <c r="L1710" s="1"/>
      <c r="M1710" s="2"/>
      <c r="N1710" s="1"/>
      <c r="O1710" t="s">
        <v>223</v>
      </c>
      <c r="P1710" t="b">
        <v>0</v>
      </c>
      <c r="Q1710" t="b">
        <v>0</v>
      </c>
      <c r="R1710" t="s">
        <v>1802</v>
      </c>
      <c r="S1710" t="s">
        <v>1803</v>
      </c>
      <c r="T1710" t="s">
        <v>102</v>
      </c>
      <c r="U1710" t="s">
        <v>103</v>
      </c>
      <c r="W1710" t="s">
        <v>102</v>
      </c>
      <c r="Y1710" t="s">
        <v>104</v>
      </c>
      <c r="Z1710" t="s">
        <v>105</v>
      </c>
      <c r="AA1710">
        <v>0</v>
      </c>
      <c r="AB1710">
        <v>1516045803</v>
      </c>
      <c r="AD1710" t="s">
        <v>82</v>
      </c>
      <c r="AE1710" t="b">
        <v>0</v>
      </c>
      <c r="AF1710">
        <v>9753901</v>
      </c>
      <c r="AG1710" t="s">
        <v>437</v>
      </c>
      <c r="AH1710" t="s">
        <v>437</v>
      </c>
      <c r="AI1710" s="1"/>
      <c r="AJ1710" s="1"/>
      <c r="AK1710" t="s">
        <v>437</v>
      </c>
      <c r="AL1710">
        <v>151644550</v>
      </c>
      <c r="AM1710" s="1"/>
      <c r="AN1710" s="1"/>
      <c r="AP1710">
        <v>0.05</v>
      </c>
      <c r="AQ1710">
        <v>42016</v>
      </c>
      <c r="AR1710">
        <v>12</v>
      </c>
      <c r="AS1710">
        <v>12</v>
      </c>
      <c r="AT1710" t="s">
        <v>106</v>
      </c>
      <c r="AU1710" t="s">
        <v>1804</v>
      </c>
      <c r="AV1710" s="2"/>
      <c r="AW1710">
        <v>151656558</v>
      </c>
      <c r="AX1710" t="s">
        <v>85</v>
      </c>
      <c r="AY1710" t="s">
        <v>107</v>
      </c>
      <c r="AZ1710" t="s">
        <v>105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  <c r="BQ1710">
        <f>PROD_DATA[[#This Row],[Produced Qty]]-PROD_DATA[[#This Row],[Manufactured Qty]]</f>
        <v>0</v>
      </c>
    </row>
    <row r="1711" spans="1:69" x14ac:dyDescent="0.3">
      <c r="A1711" t="s">
        <v>194</v>
      </c>
      <c r="B1711" t="s">
        <v>1371</v>
      </c>
      <c r="C1711" t="s">
        <v>1372</v>
      </c>
      <c r="D1711" t="s">
        <v>273</v>
      </c>
      <c r="E1711" t="s">
        <v>72</v>
      </c>
      <c r="F1711" t="b">
        <v>0</v>
      </c>
      <c r="G1711" s="1"/>
      <c r="H1711" s="3">
        <v>260010000000</v>
      </c>
      <c r="I1711" t="s">
        <v>132</v>
      </c>
      <c r="J1711" t="s">
        <v>133</v>
      </c>
      <c r="K1711" t="s">
        <v>132</v>
      </c>
      <c r="L1711" s="1"/>
      <c r="M1711" s="2"/>
      <c r="N1711" s="1"/>
      <c r="O1711" t="s">
        <v>223</v>
      </c>
      <c r="P1711" t="b">
        <v>0</v>
      </c>
      <c r="Q1711" t="b">
        <v>0</v>
      </c>
      <c r="R1711" t="s">
        <v>1802</v>
      </c>
      <c r="S1711" t="s">
        <v>1803</v>
      </c>
      <c r="T1711" t="s">
        <v>102</v>
      </c>
      <c r="U1711" t="s">
        <v>103</v>
      </c>
      <c r="W1711" t="s">
        <v>102</v>
      </c>
      <c r="Y1711" t="s">
        <v>104</v>
      </c>
      <c r="Z1711" t="s">
        <v>105</v>
      </c>
      <c r="AA1711">
        <v>0</v>
      </c>
      <c r="AB1711">
        <v>1516045803</v>
      </c>
      <c r="AD1711" t="s">
        <v>82</v>
      </c>
      <c r="AE1711" t="b">
        <v>0</v>
      </c>
      <c r="AF1711">
        <v>9753901</v>
      </c>
      <c r="AG1711" t="s">
        <v>437</v>
      </c>
      <c r="AH1711" t="s">
        <v>437</v>
      </c>
      <c r="AI1711" s="1"/>
      <c r="AJ1711" s="1"/>
      <c r="AK1711" t="s">
        <v>437</v>
      </c>
      <c r="AL1711">
        <v>151644550</v>
      </c>
      <c r="AM1711" s="1"/>
      <c r="AN1711" s="1"/>
      <c r="AP1711">
        <v>0.05</v>
      </c>
      <c r="AQ1711">
        <v>42016</v>
      </c>
      <c r="AR1711">
        <v>12</v>
      </c>
      <c r="AS1711">
        <v>12</v>
      </c>
      <c r="AT1711" t="s">
        <v>106</v>
      </c>
      <c r="AU1711" t="s">
        <v>1805</v>
      </c>
      <c r="AV1711" s="2"/>
      <c r="AW1711">
        <v>151656558</v>
      </c>
      <c r="AX1711" t="s">
        <v>85</v>
      </c>
      <c r="AY1711" t="s">
        <v>107</v>
      </c>
      <c r="AZ1711" t="s">
        <v>105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  <c r="BQ1711">
        <f>PROD_DATA[[#This Row],[Produced Qty]]-PROD_DATA[[#This Row],[Manufactured Qty]]</f>
        <v>0</v>
      </c>
    </row>
    <row r="1712" spans="1:69" x14ac:dyDescent="0.3">
      <c r="A1712" t="s">
        <v>194</v>
      </c>
      <c r="B1712" t="s">
        <v>1371</v>
      </c>
      <c r="C1712" t="s">
        <v>1372</v>
      </c>
      <c r="D1712" t="s">
        <v>273</v>
      </c>
      <c r="E1712" t="s">
        <v>72</v>
      </c>
      <c r="F1712" t="b">
        <v>0</v>
      </c>
      <c r="G1712" s="1"/>
      <c r="H1712" s="3">
        <v>260010000000</v>
      </c>
      <c r="I1712" t="s">
        <v>132</v>
      </c>
      <c r="J1712" t="s">
        <v>133</v>
      </c>
      <c r="K1712" t="s">
        <v>132</v>
      </c>
      <c r="L1712" s="1"/>
      <c r="M1712" s="2"/>
      <c r="N1712" s="1"/>
      <c r="O1712" t="s">
        <v>223</v>
      </c>
      <c r="P1712" t="b">
        <v>0</v>
      </c>
      <c r="Q1712" t="b">
        <v>0</v>
      </c>
      <c r="R1712" t="s">
        <v>1802</v>
      </c>
      <c r="S1712" t="s">
        <v>1803</v>
      </c>
      <c r="T1712" t="s">
        <v>102</v>
      </c>
      <c r="U1712" t="s">
        <v>103</v>
      </c>
      <c r="W1712" t="s">
        <v>102</v>
      </c>
      <c r="Y1712" t="s">
        <v>104</v>
      </c>
      <c r="Z1712" t="s">
        <v>105</v>
      </c>
      <c r="AA1712">
        <v>0</v>
      </c>
      <c r="AB1712">
        <v>1516045803</v>
      </c>
      <c r="AD1712" t="s">
        <v>82</v>
      </c>
      <c r="AE1712" t="b">
        <v>0</v>
      </c>
      <c r="AF1712">
        <v>9753901</v>
      </c>
      <c r="AG1712" t="s">
        <v>437</v>
      </c>
      <c r="AH1712" t="s">
        <v>437</v>
      </c>
      <c r="AI1712" s="1"/>
      <c r="AJ1712" s="1"/>
      <c r="AK1712" t="s">
        <v>437</v>
      </c>
      <c r="AL1712">
        <v>151644550</v>
      </c>
      <c r="AM1712" s="1"/>
      <c r="AN1712" s="1"/>
      <c r="AP1712">
        <v>0.05</v>
      </c>
      <c r="AQ1712">
        <v>42016</v>
      </c>
      <c r="AR1712">
        <v>12</v>
      </c>
      <c r="AS1712">
        <v>12</v>
      </c>
      <c r="AT1712" t="s">
        <v>106</v>
      </c>
      <c r="AU1712">
        <v>0.66666666666666674</v>
      </c>
      <c r="AV1712" s="2"/>
      <c r="AW1712">
        <v>151656558</v>
      </c>
      <c r="AX1712" t="s">
        <v>85</v>
      </c>
      <c r="AY1712" t="s">
        <v>107</v>
      </c>
      <c r="AZ1712" t="s">
        <v>105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  <c r="BQ1712">
        <f>PROD_DATA[[#This Row],[Produced Qty]]-PROD_DATA[[#This Row],[Manufactured Qty]]</f>
        <v>0</v>
      </c>
    </row>
    <row r="1713" spans="1:69" x14ac:dyDescent="0.3">
      <c r="A1713" t="s">
        <v>194</v>
      </c>
      <c r="B1713" t="s">
        <v>1371</v>
      </c>
      <c r="C1713" t="s">
        <v>1372</v>
      </c>
      <c r="D1713" t="s">
        <v>273</v>
      </c>
      <c r="E1713" t="s">
        <v>72</v>
      </c>
      <c r="F1713" t="b">
        <v>0</v>
      </c>
      <c r="G1713" s="1"/>
      <c r="H1713" s="3">
        <v>260010000000</v>
      </c>
      <c r="I1713" t="s">
        <v>132</v>
      </c>
      <c r="J1713" t="s">
        <v>133</v>
      </c>
      <c r="K1713" t="s">
        <v>132</v>
      </c>
      <c r="L1713" s="1"/>
      <c r="M1713" s="2"/>
      <c r="N1713" s="1"/>
      <c r="O1713" t="s">
        <v>223</v>
      </c>
      <c r="P1713" t="b">
        <v>0</v>
      </c>
      <c r="Q1713" t="b">
        <v>0</v>
      </c>
      <c r="R1713" t="s">
        <v>1802</v>
      </c>
      <c r="S1713" t="s">
        <v>1803</v>
      </c>
      <c r="T1713" t="s">
        <v>102</v>
      </c>
      <c r="U1713" t="s">
        <v>103</v>
      </c>
      <c r="W1713" t="s">
        <v>102</v>
      </c>
      <c r="Y1713" t="s">
        <v>104</v>
      </c>
      <c r="Z1713" t="s">
        <v>105</v>
      </c>
      <c r="AA1713">
        <v>0</v>
      </c>
      <c r="AB1713">
        <v>1516045803</v>
      </c>
      <c r="AD1713" t="s">
        <v>82</v>
      </c>
      <c r="AE1713" t="b">
        <v>0</v>
      </c>
      <c r="AF1713">
        <v>9753901</v>
      </c>
      <c r="AG1713" t="s">
        <v>437</v>
      </c>
      <c r="AH1713" t="s">
        <v>437</v>
      </c>
      <c r="AI1713" s="1"/>
      <c r="AJ1713" s="1"/>
      <c r="AK1713" t="s">
        <v>437</v>
      </c>
      <c r="AL1713">
        <v>151644550</v>
      </c>
      <c r="AM1713" s="1"/>
      <c r="AN1713" s="1"/>
      <c r="AP1713">
        <v>0.05</v>
      </c>
      <c r="AQ1713">
        <v>42016</v>
      </c>
      <c r="AR1713">
        <v>12</v>
      </c>
      <c r="AS1713">
        <v>12</v>
      </c>
      <c r="AT1713" t="s">
        <v>106</v>
      </c>
      <c r="AU1713">
        <v>0.70833333333333326</v>
      </c>
      <c r="AV1713" s="2"/>
      <c r="AW1713">
        <v>151656558</v>
      </c>
      <c r="AX1713" t="s">
        <v>85</v>
      </c>
      <c r="AY1713" t="s">
        <v>107</v>
      </c>
      <c r="AZ1713" t="s">
        <v>105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  <c r="BQ1713">
        <f>PROD_DATA[[#This Row],[Produced Qty]]-PROD_DATA[[#This Row],[Manufactured Qty]]</f>
        <v>0</v>
      </c>
    </row>
    <row r="1714" spans="1:69" x14ac:dyDescent="0.3">
      <c r="A1714" t="s">
        <v>194</v>
      </c>
      <c r="B1714" t="s">
        <v>1371</v>
      </c>
      <c r="C1714" t="s">
        <v>1372</v>
      </c>
      <c r="D1714" t="s">
        <v>273</v>
      </c>
      <c r="E1714" t="s">
        <v>72</v>
      </c>
      <c r="F1714" t="b">
        <v>0</v>
      </c>
      <c r="G1714" s="1"/>
      <c r="H1714" s="3">
        <v>260010000000</v>
      </c>
      <c r="I1714" t="s">
        <v>132</v>
      </c>
      <c r="J1714" t="s">
        <v>133</v>
      </c>
      <c r="K1714" t="s">
        <v>132</v>
      </c>
      <c r="L1714" s="1"/>
      <c r="M1714" s="2"/>
      <c r="N1714" s="1"/>
      <c r="O1714" t="s">
        <v>223</v>
      </c>
      <c r="P1714" t="b">
        <v>0</v>
      </c>
      <c r="Q1714" t="b">
        <v>0</v>
      </c>
      <c r="R1714" t="s">
        <v>1802</v>
      </c>
      <c r="S1714" t="s">
        <v>1803</v>
      </c>
      <c r="T1714" t="s">
        <v>102</v>
      </c>
      <c r="U1714" t="s">
        <v>103</v>
      </c>
      <c r="W1714" t="s">
        <v>102</v>
      </c>
      <c r="Y1714" t="s">
        <v>104</v>
      </c>
      <c r="Z1714" t="s">
        <v>105</v>
      </c>
      <c r="AA1714">
        <v>0</v>
      </c>
      <c r="AB1714">
        <v>1516045803</v>
      </c>
      <c r="AD1714" t="s">
        <v>82</v>
      </c>
      <c r="AE1714" t="b">
        <v>0</v>
      </c>
      <c r="AF1714">
        <v>9753901</v>
      </c>
      <c r="AG1714" t="s">
        <v>437</v>
      </c>
      <c r="AH1714" t="s">
        <v>437</v>
      </c>
      <c r="AI1714" s="1"/>
      <c r="AJ1714" s="1"/>
      <c r="AK1714" t="s">
        <v>437</v>
      </c>
      <c r="AL1714">
        <v>151644550</v>
      </c>
      <c r="AM1714" s="1"/>
      <c r="AN1714" s="1"/>
      <c r="AP1714">
        <v>0.05</v>
      </c>
      <c r="AQ1714">
        <v>42016</v>
      </c>
      <c r="AR1714">
        <v>12</v>
      </c>
      <c r="AS1714">
        <v>12</v>
      </c>
      <c r="AT1714" t="s">
        <v>106</v>
      </c>
      <c r="AU1714">
        <v>0.75</v>
      </c>
      <c r="AV1714" s="2"/>
      <c r="AW1714">
        <v>151656558</v>
      </c>
      <c r="AX1714" t="s">
        <v>85</v>
      </c>
      <c r="AY1714" t="s">
        <v>107</v>
      </c>
      <c r="AZ1714" t="s">
        <v>105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  <c r="BQ1714">
        <f>PROD_DATA[[#This Row],[Produced Qty]]-PROD_DATA[[#This Row],[Manufactured Qty]]</f>
        <v>0</v>
      </c>
    </row>
    <row r="1715" spans="1:69" x14ac:dyDescent="0.3">
      <c r="A1715" t="s">
        <v>194</v>
      </c>
      <c r="B1715" t="s">
        <v>1371</v>
      </c>
      <c r="C1715" t="s">
        <v>1372</v>
      </c>
      <c r="D1715" t="s">
        <v>273</v>
      </c>
      <c r="E1715" t="s">
        <v>72</v>
      </c>
      <c r="F1715" t="b">
        <v>0</v>
      </c>
      <c r="G1715" s="1"/>
      <c r="H1715" s="3">
        <v>260010000000</v>
      </c>
      <c r="I1715" t="s">
        <v>132</v>
      </c>
      <c r="J1715" t="s">
        <v>133</v>
      </c>
      <c r="K1715" t="s">
        <v>132</v>
      </c>
      <c r="L1715" s="1"/>
      <c r="M1715" s="2"/>
      <c r="N1715" s="1"/>
      <c r="O1715" t="s">
        <v>223</v>
      </c>
      <c r="P1715" t="b">
        <v>0</v>
      </c>
      <c r="Q1715" t="b">
        <v>0</v>
      </c>
      <c r="R1715" t="s">
        <v>1802</v>
      </c>
      <c r="S1715" t="s">
        <v>1803</v>
      </c>
      <c r="T1715" t="s">
        <v>102</v>
      </c>
      <c r="U1715" t="s">
        <v>103</v>
      </c>
      <c r="W1715" t="s">
        <v>102</v>
      </c>
      <c r="Y1715" t="s">
        <v>104</v>
      </c>
      <c r="Z1715" t="s">
        <v>105</v>
      </c>
      <c r="AA1715">
        <v>0</v>
      </c>
      <c r="AB1715">
        <v>1516045803</v>
      </c>
      <c r="AD1715" t="s">
        <v>82</v>
      </c>
      <c r="AE1715" t="b">
        <v>0</v>
      </c>
      <c r="AF1715">
        <v>9753901</v>
      </c>
      <c r="AG1715" t="s">
        <v>437</v>
      </c>
      <c r="AH1715" t="s">
        <v>437</v>
      </c>
      <c r="AI1715" s="1"/>
      <c r="AJ1715" s="1"/>
      <c r="AK1715" t="s">
        <v>437</v>
      </c>
      <c r="AL1715">
        <v>151644550</v>
      </c>
      <c r="AM1715" s="1"/>
      <c r="AN1715" s="1"/>
      <c r="AP1715">
        <v>0.05</v>
      </c>
      <c r="AQ1715">
        <v>42016</v>
      </c>
      <c r="AR1715">
        <v>12</v>
      </c>
      <c r="AS1715">
        <v>12</v>
      </c>
      <c r="AT1715" t="s">
        <v>106</v>
      </c>
      <c r="AU1715" t="s">
        <v>1806</v>
      </c>
      <c r="AV1715" s="2"/>
      <c r="AW1715">
        <v>151656558</v>
      </c>
      <c r="AX1715" t="s">
        <v>85</v>
      </c>
      <c r="AY1715" t="s">
        <v>107</v>
      </c>
      <c r="AZ1715" t="s">
        <v>105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  <c r="BQ1715">
        <f>PROD_DATA[[#This Row],[Produced Qty]]-PROD_DATA[[#This Row],[Manufactured Qty]]</f>
        <v>0</v>
      </c>
    </row>
    <row r="1716" spans="1:69" x14ac:dyDescent="0.3">
      <c r="A1716" t="s">
        <v>194</v>
      </c>
      <c r="B1716" t="s">
        <v>1371</v>
      </c>
      <c r="C1716" t="s">
        <v>1372</v>
      </c>
      <c r="D1716" t="s">
        <v>273</v>
      </c>
      <c r="E1716" t="s">
        <v>72</v>
      </c>
      <c r="F1716" t="b">
        <v>0</v>
      </c>
      <c r="G1716" s="1"/>
      <c r="H1716" s="3">
        <v>260010000000</v>
      </c>
      <c r="I1716" t="s">
        <v>132</v>
      </c>
      <c r="J1716" t="s">
        <v>133</v>
      </c>
      <c r="K1716" t="s">
        <v>132</v>
      </c>
      <c r="L1716" s="1"/>
      <c r="M1716" s="2"/>
      <c r="N1716" s="1"/>
      <c r="O1716" t="s">
        <v>223</v>
      </c>
      <c r="P1716" t="b">
        <v>0</v>
      </c>
      <c r="Q1716" t="b">
        <v>0</v>
      </c>
      <c r="R1716" t="s">
        <v>1802</v>
      </c>
      <c r="S1716" t="s">
        <v>1803</v>
      </c>
      <c r="T1716" t="s">
        <v>102</v>
      </c>
      <c r="U1716" t="s">
        <v>103</v>
      </c>
      <c r="W1716" t="s">
        <v>102</v>
      </c>
      <c r="Y1716" t="s">
        <v>104</v>
      </c>
      <c r="Z1716" t="s">
        <v>105</v>
      </c>
      <c r="AA1716">
        <v>0</v>
      </c>
      <c r="AB1716">
        <v>1516045803</v>
      </c>
      <c r="AD1716" t="s">
        <v>82</v>
      </c>
      <c r="AE1716" t="b">
        <v>0</v>
      </c>
      <c r="AF1716">
        <v>9753901</v>
      </c>
      <c r="AG1716" t="s">
        <v>437</v>
      </c>
      <c r="AH1716" t="s">
        <v>437</v>
      </c>
      <c r="AI1716" s="1"/>
      <c r="AJ1716" s="1"/>
      <c r="AK1716" t="s">
        <v>437</v>
      </c>
      <c r="AL1716">
        <v>151644550</v>
      </c>
      <c r="AM1716" s="1"/>
      <c r="AN1716" s="1"/>
      <c r="AP1716">
        <v>0.05</v>
      </c>
      <c r="AQ1716">
        <v>42016</v>
      </c>
      <c r="AR1716">
        <v>12</v>
      </c>
      <c r="AS1716">
        <v>12</v>
      </c>
      <c r="AT1716" t="s">
        <v>106</v>
      </c>
      <c r="AU1716">
        <v>0.83333333333333326</v>
      </c>
      <c r="AV1716" s="2"/>
      <c r="AW1716">
        <v>151656558</v>
      </c>
      <c r="AX1716" t="s">
        <v>85</v>
      </c>
      <c r="AY1716" t="s">
        <v>107</v>
      </c>
      <c r="AZ1716" t="s">
        <v>105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  <c r="BQ1716">
        <f>PROD_DATA[[#This Row],[Produced Qty]]-PROD_DATA[[#This Row],[Manufactured Qty]]</f>
        <v>0</v>
      </c>
    </row>
    <row r="1717" spans="1:69" x14ac:dyDescent="0.3">
      <c r="A1717" t="s">
        <v>194</v>
      </c>
      <c r="B1717" t="s">
        <v>1371</v>
      </c>
      <c r="C1717" t="s">
        <v>1372</v>
      </c>
      <c r="D1717" t="s">
        <v>273</v>
      </c>
      <c r="E1717" t="s">
        <v>72</v>
      </c>
      <c r="F1717" t="b">
        <v>0</v>
      </c>
      <c r="G1717" s="1"/>
      <c r="H1717" s="3">
        <v>260010000000</v>
      </c>
      <c r="I1717" t="s">
        <v>138</v>
      </c>
      <c r="J1717" t="s">
        <v>139</v>
      </c>
      <c r="K1717" t="s">
        <v>138</v>
      </c>
      <c r="L1717" s="1"/>
      <c r="M1717" s="2"/>
      <c r="N1717" s="1"/>
      <c r="O1717" t="s">
        <v>223</v>
      </c>
      <c r="P1717" t="b">
        <v>0</v>
      </c>
      <c r="Q1717" t="b">
        <v>1</v>
      </c>
      <c r="R1717" t="s">
        <v>1802</v>
      </c>
      <c r="S1717" t="s">
        <v>1803</v>
      </c>
      <c r="T1717" t="s">
        <v>110</v>
      </c>
      <c r="U1717" t="s">
        <v>111</v>
      </c>
      <c r="V1717" t="s">
        <v>111</v>
      </c>
      <c r="W1717" t="s">
        <v>110</v>
      </c>
      <c r="X1717" t="s">
        <v>110</v>
      </c>
      <c r="Y1717" t="s">
        <v>112</v>
      </c>
      <c r="Z1717" t="s">
        <v>113</v>
      </c>
      <c r="AA1717">
        <v>0</v>
      </c>
      <c r="AB1717">
        <v>1516045803</v>
      </c>
      <c r="AC1717">
        <v>1516517540</v>
      </c>
      <c r="AD1717" t="s">
        <v>82</v>
      </c>
      <c r="AE1717" t="b">
        <v>0</v>
      </c>
      <c r="AF1717">
        <v>9753902</v>
      </c>
      <c r="AG1717" t="s">
        <v>437</v>
      </c>
      <c r="AH1717" t="s">
        <v>437</v>
      </c>
      <c r="AI1717" s="1"/>
      <c r="AJ1717" s="1"/>
      <c r="AK1717" t="s">
        <v>437</v>
      </c>
      <c r="AL1717">
        <v>151644550</v>
      </c>
      <c r="AM1717" s="1"/>
      <c r="AN1717" s="1"/>
      <c r="AP1717">
        <v>0.05</v>
      </c>
      <c r="AQ1717">
        <v>42016</v>
      </c>
      <c r="AR1717">
        <v>12</v>
      </c>
      <c r="AS1717">
        <v>12</v>
      </c>
      <c r="AT1717" t="s">
        <v>106</v>
      </c>
      <c r="AU1717">
        <v>0.91666666666666674</v>
      </c>
      <c r="AV1717" s="2"/>
      <c r="AW1717">
        <v>151656558</v>
      </c>
      <c r="AX1717" t="s">
        <v>85</v>
      </c>
      <c r="AY1717" t="s">
        <v>114</v>
      </c>
      <c r="AZ1717" t="s">
        <v>113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  <c r="BQ1717">
        <f>PROD_DATA[[#This Row],[Produced Qty]]-PROD_DATA[[#This Row],[Manufactured Qty]]</f>
        <v>0</v>
      </c>
    </row>
    <row r="1718" spans="1:69" x14ac:dyDescent="0.3">
      <c r="A1718" t="s">
        <v>194</v>
      </c>
      <c r="B1718" t="s">
        <v>1371</v>
      </c>
      <c r="C1718" t="s">
        <v>1372</v>
      </c>
      <c r="D1718" t="s">
        <v>273</v>
      </c>
      <c r="E1718" t="s">
        <v>72</v>
      </c>
      <c r="F1718" t="b">
        <v>0</v>
      </c>
      <c r="G1718" s="1"/>
      <c r="H1718" s="3">
        <v>260010000000</v>
      </c>
      <c r="I1718" t="s">
        <v>138</v>
      </c>
      <c r="J1718" t="s">
        <v>139</v>
      </c>
      <c r="K1718" t="s">
        <v>138</v>
      </c>
      <c r="L1718" s="1"/>
      <c r="M1718" s="2"/>
      <c r="N1718" s="1"/>
      <c r="O1718" t="s">
        <v>223</v>
      </c>
      <c r="P1718" t="b">
        <v>0</v>
      </c>
      <c r="Q1718" t="b">
        <v>1</v>
      </c>
      <c r="R1718" t="s">
        <v>1802</v>
      </c>
      <c r="S1718" t="s">
        <v>1803</v>
      </c>
      <c r="T1718" t="s">
        <v>110</v>
      </c>
      <c r="U1718" t="s">
        <v>111</v>
      </c>
      <c r="V1718" t="s">
        <v>111</v>
      </c>
      <c r="W1718" t="s">
        <v>110</v>
      </c>
      <c r="X1718" t="s">
        <v>110</v>
      </c>
      <c r="Y1718" t="s">
        <v>112</v>
      </c>
      <c r="Z1718" t="s">
        <v>113</v>
      </c>
      <c r="AA1718">
        <v>0</v>
      </c>
      <c r="AB1718">
        <v>1516045803</v>
      </c>
      <c r="AC1718">
        <v>1516517540</v>
      </c>
      <c r="AD1718" t="s">
        <v>82</v>
      </c>
      <c r="AE1718" t="b">
        <v>0</v>
      </c>
      <c r="AF1718">
        <v>9753902</v>
      </c>
      <c r="AG1718" t="s">
        <v>437</v>
      </c>
      <c r="AH1718" t="s">
        <v>437</v>
      </c>
      <c r="AI1718" s="1"/>
      <c r="AJ1718" s="1"/>
      <c r="AK1718" t="s">
        <v>437</v>
      </c>
      <c r="AL1718">
        <v>151644550</v>
      </c>
      <c r="AM1718" s="1"/>
      <c r="AN1718" s="1"/>
      <c r="AP1718">
        <v>0.05</v>
      </c>
      <c r="AQ1718">
        <v>42016</v>
      </c>
      <c r="AR1718">
        <v>12</v>
      </c>
      <c r="AS1718">
        <v>12</v>
      </c>
      <c r="AT1718" t="s">
        <v>106</v>
      </c>
      <c r="AU1718">
        <v>0.5</v>
      </c>
      <c r="AV1718" s="2"/>
      <c r="AW1718">
        <v>151656558</v>
      </c>
      <c r="AX1718" t="s">
        <v>85</v>
      </c>
      <c r="AY1718" t="s">
        <v>114</v>
      </c>
      <c r="AZ1718" t="s">
        <v>113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  <c r="BQ1718">
        <f>PROD_DATA[[#This Row],[Produced Qty]]-PROD_DATA[[#This Row],[Manufactured Qty]]</f>
        <v>0</v>
      </c>
    </row>
    <row r="1719" spans="1:69" x14ac:dyDescent="0.3">
      <c r="A1719" t="s">
        <v>194</v>
      </c>
      <c r="B1719" t="s">
        <v>1371</v>
      </c>
      <c r="C1719" t="s">
        <v>1372</v>
      </c>
      <c r="D1719" t="s">
        <v>273</v>
      </c>
      <c r="E1719" t="s">
        <v>72</v>
      </c>
      <c r="F1719" t="b">
        <v>0</v>
      </c>
      <c r="G1719" s="1"/>
      <c r="H1719" s="3">
        <v>260010000000</v>
      </c>
      <c r="I1719" t="s">
        <v>138</v>
      </c>
      <c r="J1719" t="s">
        <v>139</v>
      </c>
      <c r="K1719" t="s">
        <v>138</v>
      </c>
      <c r="L1719" s="1"/>
      <c r="M1719" s="2"/>
      <c r="N1719" s="1"/>
      <c r="O1719" t="s">
        <v>223</v>
      </c>
      <c r="P1719" t="b">
        <v>0</v>
      </c>
      <c r="Q1719" t="b">
        <v>1</v>
      </c>
      <c r="R1719" t="s">
        <v>1802</v>
      </c>
      <c r="S1719" t="s">
        <v>1803</v>
      </c>
      <c r="T1719" t="s">
        <v>110</v>
      </c>
      <c r="U1719" t="s">
        <v>111</v>
      </c>
      <c r="V1719" t="s">
        <v>111</v>
      </c>
      <c r="W1719" t="s">
        <v>110</v>
      </c>
      <c r="X1719" t="s">
        <v>110</v>
      </c>
      <c r="Y1719" t="s">
        <v>112</v>
      </c>
      <c r="Z1719" t="s">
        <v>113</v>
      </c>
      <c r="AA1719">
        <v>0</v>
      </c>
      <c r="AB1719">
        <v>1516045803</v>
      </c>
      <c r="AC1719">
        <v>1516517540</v>
      </c>
      <c r="AD1719" t="s">
        <v>82</v>
      </c>
      <c r="AE1719" t="b">
        <v>0</v>
      </c>
      <c r="AF1719">
        <v>9753902</v>
      </c>
      <c r="AG1719" t="s">
        <v>437</v>
      </c>
      <c r="AH1719" t="s">
        <v>437</v>
      </c>
      <c r="AI1719" s="1"/>
      <c r="AJ1719" s="1"/>
      <c r="AK1719" t="s">
        <v>437</v>
      </c>
      <c r="AL1719">
        <v>151644550</v>
      </c>
      <c r="AM1719" s="1"/>
      <c r="AN1719" s="1"/>
      <c r="AP1719">
        <v>0.05</v>
      </c>
      <c r="AQ1719">
        <v>42016</v>
      </c>
      <c r="AR1719">
        <v>12</v>
      </c>
      <c r="AS1719">
        <v>12</v>
      </c>
      <c r="AT1719" t="s">
        <v>106</v>
      </c>
      <c r="AU1719" t="s">
        <v>1804</v>
      </c>
      <c r="AV1719" s="2"/>
      <c r="AW1719">
        <v>151656558</v>
      </c>
      <c r="AX1719" t="s">
        <v>85</v>
      </c>
      <c r="AY1719" t="s">
        <v>114</v>
      </c>
      <c r="AZ1719" t="s">
        <v>113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  <c r="BQ1719">
        <f>PROD_DATA[[#This Row],[Produced Qty]]-PROD_DATA[[#This Row],[Manufactured Qty]]</f>
        <v>0</v>
      </c>
    </row>
    <row r="1720" spans="1:69" x14ac:dyDescent="0.3">
      <c r="A1720" t="s">
        <v>194</v>
      </c>
      <c r="B1720" t="s">
        <v>1371</v>
      </c>
      <c r="C1720" t="s">
        <v>1372</v>
      </c>
      <c r="D1720" t="s">
        <v>273</v>
      </c>
      <c r="E1720" t="s">
        <v>72</v>
      </c>
      <c r="F1720" t="b">
        <v>0</v>
      </c>
      <c r="G1720" s="1"/>
      <c r="H1720" s="3">
        <v>260010000000</v>
      </c>
      <c r="I1720" t="s">
        <v>138</v>
      </c>
      <c r="J1720" t="s">
        <v>139</v>
      </c>
      <c r="K1720" t="s">
        <v>138</v>
      </c>
      <c r="L1720" s="1"/>
      <c r="M1720" s="2"/>
      <c r="N1720" s="1"/>
      <c r="O1720" t="s">
        <v>223</v>
      </c>
      <c r="P1720" t="b">
        <v>0</v>
      </c>
      <c r="Q1720" t="b">
        <v>1</v>
      </c>
      <c r="R1720" t="s">
        <v>1802</v>
      </c>
      <c r="S1720" t="s">
        <v>1803</v>
      </c>
      <c r="T1720" t="s">
        <v>110</v>
      </c>
      <c r="U1720" t="s">
        <v>111</v>
      </c>
      <c r="V1720" t="s">
        <v>111</v>
      </c>
      <c r="W1720" t="s">
        <v>110</v>
      </c>
      <c r="X1720" t="s">
        <v>110</v>
      </c>
      <c r="Y1720" t="s">
        <v>112</v>
      </c>
      <c r="Z1720" t="s">
        <v>113</v>
      </c>
      <c r="AA1720">
        <v>0</v>
      </c>
      <c r="AB1720">
        <v>1516045803</v>
      </c>
      <c r="AC1720">
        <v>1516517540</v>
      </c>
      <c r="AD1720" t="s">
        <v>82</v>
      </c>
      <c r="AE1720" t="b">
        <v>0</v>
      </c>
      <c r="AF1720">
        <v>9753902</v>
      </c>
      <c r="AG1720" t="s">
        <v>437</v>
      </c>
      <c r="AH1720" t="s">
        <v>437</v>
      </c>
      <c r="AI1720" s="1"/>
      <c r="AJ1720" s="1"/>
      <c r="AK1720" t="s">
        <v>437</v>
      </c>
      <c r="AL1720">
        <v>151644550</v>
      </c>
      <c r="AM1720" s="1"/>
      <c r="AN1720" s="1"/>
      <c r="AP1720">
        <v>0.05</v>
      </c>
      <c r="AQ1720">
        <v>42016</v>
      </c>
      <c r="AR1720">
        <v>12</v>
      </c>
      <c r="AS1720">
        <v>12</v>
      </c>
      <c r="AT1720" t="s">
        <v>106</v>
      </c>
      <c r="AU1720" t="s">
        <v>1805</v>
      </c>
      <c r="AV1720" s="2"/>
      <c r="AW1720">
        <v>151656558</v>
      </c>
      <c r="AX1720" t="s">
        <v>85</v>
      </c>
      <c r="AY1720" t="s">
        <v>114</v>
      </c>
      <c r="AZ1720" t="s">
        <v>113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  <c r="BQ1720">
        <f>PROD_DATA[[#This Row],[Produced Qty]]-PROD_DATA[[#This Row],[Manufactured Qty]]</f>
        <v>0</v>
      </c>
    </row>
    <row r="1721" spans="1:69" x14ac:dyDescent="0.3">
      <c r="A1721" t="s">
        <v>194</v>
      </c>
      <c r="B1721" t="s">
        <v>1371</v>
      </c>
      <c r="C1721" t="s">
        <v>1372</v>
      </c>
      <c r="D1721" t="s">
        <v>273</v>
      </c>
      <c r="E1721" t="s">
        <v>72</v>
      </c>
      <c r="F1721" t="b">
        <v>0</v>
      </c>
      <c r="G1721" s="1"/>
      <c r="H1721" s="3">
        <v>260010000000</v>
      </c>
      <c r="I1721" t="s">
        <v>138</v>
      </c>
      <c r="J1721" t="s">
        <v>139</v>
      </c>
      <c r="K1721" t="s">
        <v>138</v>
      </c>
      <c r="L1721" s="1"/>
      <c r="M1721" s="2"/>
      <c r="N1721" s="1"/>
      <c r="O1721" t="s">
        <v>223</v>
      </c>
      <c r="P1721" t="b">
        <v>0</v>
      </c>
      <c r="Q1721" t="b">
        <v>1</v>
      </c>
      <c r="R1721" t="s">
        <v>1802</v>
      </c>
      <c r="S1721" t="s">
        <v>1803</v>
      </c>
      <c r="T1721" t="s">
        <v>110</v>
      </c>
      <c r="U1721" t="s">
        <v>111</v>
      </c>
      <c r="V1721" t="s">
        <v>111</v>
      </c>
      <c r="W1721" t="s">
        <v>110</v>
      </c>
      <c r="X1721" t="s">
        <v>110</v>
      </c>
      <c r="Y1721" t="s">
        <v>112</v>
      </c>
      <c r="Z1721" t="s">
        <v>113</v>
      </c>
      <c r="AA1721">
        <v>0</v>
      </c>
      <c r="AB1721">
        <v>1516045803</v>
      </c>
      <c r="AC1721">
        <v>1516517540</v>
      </c>
      <c r="AD1721" t="s">
        <v>82</v>
      </c>
      <c r="AE1721" t="b">
        <v>0</v>
      </c>
      <c r="AF1721">
        <v>9753902</v>
      </c>
      <c r="AG1721" t="s">
        <v>437</v>
      </c>
      <c r="AH1721" t="s">
        <v>437</v>
      </c>
      <c r="AI1721" s="1"/>
      <c r="AJ1721" s="1"/>
      <c r="AK1721" t="s">
        <v>437</v>
      </c>
      <c r="AL1721">
        <v>151644550</v>
      </c>
      <c r="AM1721" s="1"/>
      <c r="AN1721" s="1"/>
      <c r="AP1721">
        <v>0.05</v>
      </c>
      <c r="AQ1721">
        <v>42016</v>
      </c>
      <c r="AR1721">
        <v>12</v>
      </c>
      <c r="AS1721">
        <v>12</v>
      </c>
      <c r="AT1721" t="s">
        <v>106</v>
      </c>
      <c r="AU1721">
        <v>0.66666666666666674</v>
      </c>
      <c r="AV1721" s="2"/>
      <c r="AW1721">
        <v>151656558</v>
      </c>
      <c r="AX1721" t="s">
        <v>85</v>
      </c>
      <c r="AY1721" t="s">
        <v>114</v>
      </c>
      <c r="AZ1721" t="s">
        <v>113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  <c r="BQ1721">
        <f>PROD_DATA[[#This Row],[Produced Qty]]-PROD_DATA[[#This Row],[Manufactured Qty]]</f>
        <v>0</v>
      </c>
    </row>
    <row r="1722" spans="1:69" x14ac:dyDescent="0.3">
      <c r="A1722" t="s">
        <v>194</v>
      </c>
      <c r="B1722" t="s">
        <v>1371</v>
      </c>
      <c r="C1722" t="s">
        <v>1372</v>
      </c>
      <c r="D1722" t="s">
        <v>273</v>
      </c>
      <c r="E1722" t="s">
        <v>72</v>
      </c>
      <c r="F1722" t="b">
        <v>0</v>
      </c>
      <c r="G1722" s="1"/>
      <c r="H1722" s="3">
        <v>260010000000</v>
      </c>
      <c r="I1722" t="s">
        <v>138</v>
      </c>
      <c r="J1722" t="s">
        <v>139</v>
      </c>
      <c r="K1722" t="s">
        <v>138</v>
      </c>
      <c r="L1722" s="1"/>
      <c r="M1722" s="2"/>
      <c r="N1722" s="1"/>
      <c r="O1722" t="s">
        <v>223</v>
      </c>
      <c r="P1722" t="b">
        <v>0</v>
      </c>
      <c r="Q1722" t="b">
        <v>1</v>
      </c>
      <c r="R1722" t="s">
        <v>1802</v>
      </c>
      <c r="S1722" t="s">
        <v>1803</v>
      </c>
      <c r="T1722" t="s">
        <v>110</v>
      </c>
      <c r="U1722" t="s">
        <v>111</v>
      </c>
      <c r="V1722" t="s">
        <v>111</v>
      </c>
      <c r="W1722" t="s">
        <v>110</v>
      </c>
      <c r="X1722" t="s">
        <v>110</v>
      </c>
      <c r="Y1722" t="s">
        <v>112</v>
      </c>
      <c r="Z1722" t="s">
        <v>113</v>
      </c>
      <c r="AA1722">
        <v>0</v>
      </c>
      <c r="AB1722">
        <v>1516045803</v>
      </c>
      <c r="AC1722">
        <v>1516517540</v>
      </c>
      <c r="AD1722" t="s">
        <v>82</v>
      </c>
      <c r="AE1722" t="b">
        <v>0</v>
      </c>
      <c r="AF1722">
        <v>9753902</v>
      </c>
      <c r="AG1722" t="s">
        <v>437</v>
      </c>
      <c r="AH1722" t="s">
        <v>437</v>
      </c>
      <c r="AI1722" s="1"/>
      <c r="AJ1722" s="1"/>
      <c r="AK1722" t="s">
        <v>437</v>
      </c>
      <c r="AL1722">
        <v>151644550</v>
      </c>
      <c r="AM1722" s="1"/>
      <c r="AN1722" s="1"/>
      <c r="AP1722">
        <v>0.05</v>
      </c>
      <c r="AQ1722">
        <v>42016</v>
      </c>
      <c r="AR1722">
        <v>12</v>
      </c>
      <c r="AS1722">
        <v>12</v>
      </c>
      <c r="AT1722" t="s">
        <v>106</v>
      </c>
      <c r="AU1722">
        <v>0.70833333333333326</v>
      </c>
      <c r="AV1722" s="2"/>
      <c r="AW1722">
        <v>151656558</v>
      </c>
      <c r="AX1722" t="s">
        <v>85</v>
      </c>
      <c r="AY1722" t="s">
        <v>114</v>
      </c>
      <c r="AZ1722" t="s">
        <v>113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  <c r="BQ1722">
        <f>PROD_DATA[[#This Row],[Produced Qty]]-PROD_DATA[[#This Row],[Manufactured Qty]]</f>
        <v>0</v>
      </c>
    </row>
    <row r="1723" spans="1:69" x14ac:dyDescent="0.3">
      <c r="A1723" t="s">
        <v>194</v>
      </c>
      <c r="B1723" t="s">
        <v>1371</v>
      </c>
      <c r="C1723" t="s">
        <v>1372</v>
      </c>
      <c r="D1723" t="s">
        <v>273</v>
      </c>
      <c r="E1723" t="s">
        <v>72</v>
      </c>
      <c r="F1723" t="b">
        <v>0</v>
      </c>
      <c r="G1723" s="1"/>
      <c r="H1723" s="3">
        <v>260010000000</v>
      </c>
      <c r="I1723" t="s">
        <v>138</v>
      </c>
      <c r="J1723" t="s">
        <v>139</v>
      </c>
      <c r="K1723" t="s">
        <v>138</v>
      </c>
      <c r="L1723" s="1"/>
      <c r="M1723" s="2"/>
      <c r="N1723" s="1"/>
      <c r="O1723" t="s">
        <v>223</v>
      </c>
      <c r="P1723" t="b">
        <v>0</v>
      </c>
      <c r="Q1723" t="b">
        <v>1</v>
      </c>
      <c r="R1723" t="s">
        <v>1802</v>
      </c>
      <c r="S1723" t="s">
        <v>1803</v>
      </c>
      <c r="T1723" t="s">
        <v>110</v>
      </c>
      <c r="U1723" t="s">
        <v>111</v>
      </c>
      <c r="V1723" t="s">
        <v>111</v>
      </c>
      <c r="W1723" t="s">
        <v>110</v>
      </c>
      <c r="X1723" t="s">
        <v>110</v>
      </c>
      <c r="Y1723" t="s">
        <v>112</v>
      </c>
      <c r="Z1723" t="s">
        <v>113</v>
      </c>
      <c r="AA1723">
        <v>0</v>
      </c>
      <c r="AB1723">
        <v>1516045803</v>
      </c>
      <c r="AC1723">
        <v>1516517540</v>
      </c>
      <c r="AD1723" t="s">
        <v>82</v>
      </c>
      <c r="AE1723" t="b">
        <v>0</v>
      </c>
      <c r="AF1723">
        <v>9753902</v>
      </c>
      <c r="AG1723" t="s">
        <v>437</v>
      </c>
      <c r="AH1723" t="s">
        <v>437</v>
      </c>
      <c r="AI1723" s="1"/>
      <c r="AJ1723" s="1"/>
      <c r="AK1723" t="s">
        <v>437</v>
      </c>
      <c r="AL1723">
        <v>151644550</v>
      </c>
      <c r="AM1723" s="1"/>
      <c r="AN1723" s="1"/>
      <c r="AP1723">
        <v>0.05</v>
      </c>
      <c r="AQ1723">
        <v>42016</v>
      </c>
      <c r="AR1723">
        <v>12</v>
      </c>
      <c r="AS1723">
        <v>12</v>
      </c>
      <c r="AT1723" t="s">
        <v>106</v>
      </c>
      <c r="AU1723">
        <v>0.75</v>
      </c>
      <c r="AV1723" s="2"/>
      <c r="AW1723">
        <v>151656558</v>
      </c>
      <c r="AX1723" t="s">
        <v>85</v>
      </c>
      <c r="AY1723" t="s">
        <v>114</v>
      </c>
      <c r="AZ1723" t="s">
        <v>113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  <c r="BQ1723">
        <f>PROD_DATA[[#This Row],[Produced Qty]]-PROD_DATA[[#This Row],[Manufactured Qty]]</f>
        <v>0</v>
      </c>
    </row>
    <row r="1724" spans="1:69" x14ac:dyDescent="0.3">
      <c r="A1724" t="s">
        <v>194</v>
      </c>
      <c r="B1724" t="s">
        <v>1371</v>
      </c>
      <c r="C1724" t="s">
        <v>1372</v>
      </c>
      <c r="D1724" t="s">
        <v>273</v>
      </c>
      <c r="E1724" t="s">
        <v>72</v>
      </c>
      <c r="F1724" t="b">
        <v>0</v>
      </c>
      <c r="G1724" s="1"/>
      <c r="H1724" s="3">
        <v>260010000000</v>
      </c>
      <c r="I1724" t="s">
        <v>138</v>
      </c>
      <c r="J1724" t="s">
        <v>139</v>
      </c>
      <c r="K1724" t="s">
        <v>138</v>
      </c>
      <c r="L1724" s="1"/>
      <c r="M1724" s="2"/>
      <c r="N1724" s="1"/>
      <c r="O1724" t="s">
        <v>223</v>
      </c>
      <c r="P1724" t="b">
        <v>0</v>
      </c>
      <c r="Q1724" t="b">
        <v>1</v>
      </c>
      <c r="R1724" t="s">
        <v>1802</v>
      </c>
      <c r="S1724" t="s">
        <v>1803</v>
      </c>
      <c r="T1724" t="s">
        <v>110</v>
      </c>
      <c r="U1724" t="s">
        <v>111</v>
      </c>
      <c r="V1724" t="s">
        <v>111</v>
      </c>
      <c r="W1724" t="s">
        <v>110</v>
      </c>
      <c r="X1724" t="s">
        <v>110</v>
      </c>
      <c r="Y1724" t="s">
        <v>112</v>
      </c>
      <c r="Z1724" t="s">
        <v>113</v>
      </c>
      <c r="AA1724">
        <v>0</v>
      </c>
      <c r="AB1724">
        <v>1516045803</v>
      </c>
      <c r="AC1724">
        <v>1516517540</v>
      </c>
      <c r="AD1724" t="s">
        <v>82</v>
      </c>
      <c r="AE1724" t="b">
        <v>0</v>
      </c>
      <c r="AF1724">
        <v>9753902</v>
      </c>
      <c r="AG1724" t="s">
        <v>437</v>
      </c>
      <c r="AH1724" t="s">
        <v>437</v>
      </c>
      <c r="AI1724" s="1"/>
      <c r="AJ1724" s="1"/>
      <c r="AK1724" t="s">
        <v>437</v>
      </c>
      <c r="AL1724">
        <v>151644550</v>
      </c>
      <c r="AM1724" s="1"/>
      <c r="AN1724" s="1"/>
      <c r="AP1724">
        <v>0.05</v>
      </c>
      <c r="AQ1724">
        <v>42016</v>
      </c>
      <c r="AR1724">
        <v>12</v>
      </c>
      <c r="AS1724">
        <v>12</v>
      </c>
      <c r="AT1724" t="s">
        <v>106</v>
      </c>
      <c r="AU1724" t="s">
        <v>1806</v>
      </c>
      <c r="AV1724" s="2"/>
      <c r="AW1724">
        <v>151656558</v>
      </c>
      <c r="AX1724" t="s">
        <v>85</v>
      </c>
      <c r="AY1724" t="s">
        <v>114</v>
      </c>
      <c r="AZ1724" t="s">
        <v>113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  <c r="BQ1724">
        <f>PROD_DATA[[#This Row],[Produced Qty]]-PROD_DATA[[#This Row],[Manufactured Qty]]</f>
        <v>0</v>
      </c>
    </row>
    <row r="1725" spans="1:69" x14ac:dyDescent="0.3">
      <c r="A1725" t="s">
        <v>194</v>
      </c>
      <c r="B1725" t="s">
        <v>1371</v>
      </c>
      <c r="C1725" t="s">
        <v>1372</v>
      </c>
      <c r="D1725" t="s">
        <v>273</v>
      </c>
      <c r="E1725" t="s">
        <v>72</v>
      </c>
      <c r="F1725" t="b">
        <v>0</v>
      </c>
      <c r="G1725" s="1"/>
      <c r="H1725" s="3">
        <v>260010000000</v>
      </c>
      <c r="I1725" t="s">
        <v>138</v>
      </c>
      <c r="J1725" t="s">
        <v>139</v>
      </c>
      <c r="K1725" t="s">
        <v>138</v>
      </c>
      <c r="L1725" s="1"/>
      <c r="M1725" s="2"/>
      <c r="N1725" s="1"/>
      <c r="O1725" t="s">
        <v>223</v>
      </c>
      <c r="P1725" t="b">
        <v>0</v>
      </c>
      <c r="Q1725" t="b">
        <v>1</v>
      </c>
      <c r="R1725" t="s">
        <v>1802</v>
      </c>
      <c r="S1725" t="s">
        <v>1803</v>
      </c>
      <c r="T1725" t="s">
        <v>110</v>
      </c>
      <c r="U1725" t="s">
        <v>111</v>
      </c>
      <c r="V1725" t="s">
        <v>111</v>
      </c>
      <c r="W1725" t="s">
        <v>110</v>
      </c>
      <c r="X1725" t="s">
        <v>110</v>
      </c>
      <c r="Y1725" t="s">
        <v>112</v>
      </c>
      <c r="Z1725" t="s">
        <v>113</v>
      </c>
      <c r="AA1725">
        <v>0</v>
      </c>
      <c r="AB1725">
        <v>1516045803</v>
      </c>
      <c r="AC1725">
        <v>1516517540</v>
      </c>
      <c r="AD1725" t="s">
        <v>82</v>
      </c>
      <c r="AE1725" t="b">
        <v>0</v>
      </c>
      <c r="AF1725">
        <v>9753902</v>
      </c>
      <c r="AG1725" t="s">
        <v>437</v>
      </c>
      <c r="AH1725" t="s">
        <v>437</v>
      </c>
      <c r="AI1725" s="1"/>
      <c r="AJ1725" s="1"/>
      <c r="AK1725" t="s">
        <v>437</v>
      </c>
      <c r="AL1725">
        <v>151644550</v>
      </c>
      <c r="AM1725" s="1"/>
      <c r="AN1725" s="1"/>
      <c r="AP1725">
        <v>0.05</v>
      </c>
      <c r="AQ1725">
        <v>42016</v>
      </c>
      <c r="AR1725">
        <v>12</v>
      </c>
      <c r="AS1725">
        <v>12</v>
      </c>
      <c r="AT1725" t="s">
        <v>106</v>
      </c>
      <c r="AU1725">
        <v>0.83333333333333326</v>
      </c>
      <c r="AV1725" s="2"/>
      <c r="AW1725">
        <v>151656558</v>
      </c>
      <c r="AX1725" t="s">
        <v>85</v>
      </c>
      <c r="AY1725" t="s">
        <v>114</v>
      </c>
      <c r="AZ1725" t="s">
        <v>113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  <c r="BQ1725">
        <f>PROD_DATA[[#This Row],[Produced Qty]]-PROD_DATA[[#This Row],[Manufactured Qty]]</f>
        <v>0</v>
      </c>
    </row>
    <row r="1726" spans="1:69" x14ac:dyDescent="0.3">
      <c r="A1726" t="s">
        <v>1807</v>
      </c>
      <c r="B1726" t="s">
        <v>1808</v>
      </c>
      <c r="C1726" t="s">
        <v>1809</v>
      </c>
      <c r="D1726" t="s">
        <v>145</v>
      </c>
      <c r="E1726" t="s">
        <v>72</v>
      </c>
      <c r="F1726" t="b">
        <v>0</v>
      </c>
      <c r="G1726" s="1"/>
      <c r="H1726" s="3">
        <v>2600100000000</v>
      </c>
      <c r="I1726" t="s">
        <v>73</v>
      </c>
      <c r="J1726" t="s">
        <v>74</v>
      </c>
      <c r="K1726" t="s">
        <v>73</v>
      </c>
      <c r="L1726" s="1"/>
      <c r="M1726" s="2"/>
      <c r="N1726" s="1"/>
      <c r="O1726" t="s">
        <v>75</v>
      </c>
      <c r="P1726" t="b">
        <v>0</v>
      </c>
      <c r="Q1726" t="b">
        <v>0</v>
      </c>
      <c r="R1726" t="s">
        <v>1810</v>
      </c>
      <c r="S1726" t="s">
        <v>1811</v>
      </c>
      <c r="T1726" t="s">
        <v>377</v>
      </c>
      <c r="U1726" t="s">
        <v>378</v>
      </c>
      <c r="W1726" t="s">
        <v>377</v>
      </c>
      <c r="Y1726" t="s">
        <v>80</v>
      </c>
      <c r="Z1726" t="s">
        <v>81</v>
      </c>
      <c r="AA1726">
        <v>0</v>
      </c>
      <c r="AB1726">
        <v>1516045737</v>
      </c>
      <c r="AD1726" t="s">
        <v>82</v>
      </c>
      <c r="AE1726" t="b">
        <v>0</v>
      </c>
      <c r="AF1726">
        <v>99144834</v>
      </c>
      <c r="AG1726" t="s">
        <v>601</v>
      </c>
      <c r="AH1726" t="s">
        <v>437</v>
      </c>
      <c r="AI1726" s="1"/>
      <c r="AJ1726" s="1"/>
      <c r="AK1726" t="s">
        <v>601</v>
      </c>
      <c r="AL1726">
        <v>151656476</v>
      </c>
      <c r="AM1726" s="1"/>
      <c r="AN1726" s="1"/>
      <c r="AO1726" t="s">
        <v>601</v>
      </c>
      <c r="AP1726">
        <v>2.15</v>
      </c>
      <c r="AQ1726" t="s">
        <v>437</v>
      </c>
      <c r="AR1726">
        <v>5</v>
      </c>
      <c r="AS1726">
        <v>6</v>
      </c>
      <c r="AT1726" t="s">
        <v>83</v>
      </c>
      <c r="AU1726" t="s">
        <v>1812</v>
      </c>
      <c r="AV1726" s="2"/>
      <c r="AW1726">
        <v>151662444</v>
      </c>
      <c r="AX1726" t="s">
        <v>85</v>
      </c>
      <c r="AY1726" t="s">
        <v>86</v>
      </c>
      <c r="AZ1726" t="s">
        <v>87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  <c r="BQ1726">
        <f>PROD_DATA[[#This Row],[Produced Qty]]-PROD_DATA[[#This Row],[Manufactured Qty]]</f>
        <v>0</v>
      </c>
    </row>
    <row r="1727" spans="1:69" x14ac:dyDescent="0.3">
      <c r="A1727" t="s">
        <v>194</v>
      </c>
      <c r="B1727" t="s">
        <v>658</v>
      </c>
      <c r="C1727" t="s">
        <v>659</v>
      </c>
      <c r="D1727" t="s">
        <v>145</v>
      </c>
      <c r="E1727" t="s">
        <v>72</v>
      </c>
      <c r="F1727" t="b">
        <v>0</v>
      </c>
      <c r="G1727" s="1"/>
      <c r="H1727" s="3">
        <v>260010000000</v>
      </c>
      <c r="I1727" t="s">
        <v>132</v>
      </c>
      <c r="J1727" t="s">
        <v>133</v>
      </c>
      <c r="K1727" t="s">
        <v>132</v>
      </c>
      <c r="L1727" s="1"/>
      <c r="M1727" s="2"/>
      <c r="N1727" s="1"/>
      <c r="O1727" t="s">
        <v>223</v>
      </c>
      <c r="P1727" t="b">
        <v>0</v>
      </c>
      <c r="Q1727" t="b">
        <v>0</v>
      </c>
      <c r="R1727" t="s">
        <v>1525</v>
      </c>
      <c r="S1727" t="s">
        <v>1526</v>
      </c>
      <c r="T1727" t="s">
        <v>102</v>
      </c>
      <c r="U1727" t="s">
        <v>103</v>
      </c>
      <c r="W1727" t="s">
        <v>102</v>
      </c>
      <c r="Y1727" t="s">
        <v>104</v>
      </c>
      <c r="Z1727" t="s">
        <v>105</v>
      </c>
      <c r="AA1727">
        <v>0</v>
      </c>
      <c r="AB1727">
        <v>1516045926</v>
      </c>
      <c r="AD1727" t="s">
        <v>82</v>
      </c>
      <c r="AE1727" t="b">
        <v>0</v>
      </c>
      <c r="AF1727">
        <v>9753885</v>
      </c>
      <c r="AG1727" t="s">
        <v>437</v>
      </c>
      <c r="AH1727" t="s">
        <v>437</v>
      </c>
      <c r="AI1727" s="1"/>
      <c r="AJ1727" s="1"/>
      <c r="AK1727" t="s">
        <v>437</v>
      </c>
      <c r="AL1727">
        <v>151644587</v>
      </c>
      <c r="AM1727" s="1"/>
      <c r="AN1727" s="1"/>
      <c r="AO1727" t="s">
        <v>1246</v>
      </c>
      <c r="AP1727">
        <v>0.06</v>
      </c>
      <c r="AQ1727">
        <v>42228</v>
      </c>
      <c r="AR1727">
        <v>12</v>
      </c>
      <c r="AS1727">
        <v>12</v>
      </c>
      <c r="AT1727" t="s">
        <v>106</v>
      </c>
      <c r="AU1727">
        <v>10</v>
      </c>
      <c r="AV1727" s="2"/>
      <c r="AW1727">
        <v>151656597</v>
      </c>
      <c r="AX1727" t="s">
        <v>85</v>
      </c>
      <c r="AY1727" t="s">
        <v>107</v>
      </c>
      <c r="AZ1727" t="s">
        <v>105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  <c r="BQ1727">
        <f>PROD_DATA[[#This Row],[Produced Qty]]-PROD_DATA[[#This Row],[Manufactured Qty]]</f>
        <v>0</v>
      </c>
    </row>
    <row r="1728" spans="1:69" x14ac:dyDescent="0.3">
      <c r="A1728" t="s">
        <v>194</v>
      </c>
      <c r="B1728" t="s">
        <v>658</v>
      </c>
      <c r="C1728" t="s">
        <v>659</v>
      </c>
      <c r="D1728" t="s">
        <v>145</v>
      </c>
      <c r="E1728" t="s">
        <v>72</v>
      </c>
      <c r="F1728" t="b">
        <v>0</v>
      </c>
      <c r="G1728" s="1"/>
      <c r="H1728" s="3">
        <v>260010000000</v>
      </c>
      <c r="I1728" t="s">
        <v>132</v>
      </c>
      <c r="J1728" t="s">
        <v>133</v>
      </c>
      <c r="K1728" t="s">
        <v>132</v>
      </c>
      <c r="L1728" s="1"/>
      <c r="M1728" s="2"/>
      <c r="N1728" s="1"/>
      <c r="O1728" t="s">
        <v>223</v>
      </c>
      <c r="P1728" t="b">
        <v>0</v>
      </c>
      <c r="Q1728" t="b">
        <v>0</v>
      </c>
      <c r="R1728" t="s">
        <v>1525</v>
      </c>
      <c r="S1728" t="s">
        <v>1526</v>
      </c>
      <c r="T1728" t="s">
        <v>102</v>
      </c>
      <c r="U1728" t="s">
        <v>103</v>
      </c>
      <c r="W1728" t="s">
        <v>102</v>
      </c>
      <c r="Y1728" t="s">
        <v>104</v>
      </c>
      <c r="Z1728" t="s">
        <v>105</v>
      </c>
      <c r="AA1728">
        <v>0</v>
      </c>
      <c r="AB1728">
        <v>1516045926</v>
      </c>
      <c r="AD1728" t="s">
        <v>82</v>
      </c>
      <c r="AE1728" t="b">
        <v>0</v>
      </c>
      <c r="AF1728">
        <v>9753885</v>
      </c>
      <c r="AG1728" t="s">
        <v>437</v>
      </c>
      <c r="AH1728" t="s">
        <v>437</v>
      </c>
      <c r="AI1728" s="1"/>
      <c r="AJ1728" s="1"/>
      <c r="AK1728" t="s">
        <v>437</v>
      </c>
      <c r="AL1728">
        <v>151644587</v>
      </c>
      <c r="AM1728" s="1"/>
      <c r="AN1728" s="1"/>
      <c r="AO1728" t="s">
        <v>1246</v>
      </c>
      <c r="AP1728">
        <v>0.06</v>
      </c>
      <c r="AQ1728">
        <v>42228</v>
      </c>
      <c r="AR1728">
        <v>12</v>
      </c>
      <c r="AS1728">
        <v>12</v>
      </c>
      <c r="AT1728" t="s">
        <v>106</v>
      </c>
      <c r="AU1728">
        <v>12</v>
      </c>
      <c r="AV1728" s="2"/>
      <c r="AW1728">
        <v>151656597</v>
      </c>
      <c r="AX1728" t="s">
        <v>85</v>
      </c>
      <c r="AY1728" t="s">
        <v>107</v>
      </c>
      <c r="AZ1728" t="s">
        <v>105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  <c r="BQ1728">
        <f>PROD_DATA[[#This Row],[Produced Qty]]-PROD_DATA[[#This Row],[Manufactured Qty]]</f>
        <v>0</v>
      </c>
    </row>
    <row r="1729" spans="1:69" x14ac:dyDescent="0.3">
      <c r="A1729" t="s">
        <v>194</v>
      </c>
      <c r="B1729" t="s">
        <v>658</v>
      </c>
      <c r="C1729" t="s">
        <v>659</v>
      </c>
      <c r="D1729" t="s">
        <v>145</v>
      </c>
      <c r="E1729" t="s">
        <v>72</v>
      </c>
      <c r="F1729" t="b">
        <v>0</v>
      </c>
      <c r="G1729" s="1"/>
      <c r="H1729" s="3">
        <v>260010000000</v>
      </c>
      <c r="I1729" t="s">
        <v>132</v>
      </c>
      <c r="J1729" t="s">
        <v>133</v>
      </c>
      <c r="K1729" t="s">
        <v>132</v>
      </c>
      <c r="L1729" s="1"/>
      <c r="M1729" s="2"/>
      <c r="N1729" s="1"/>
      <c r="O1729" t="s">
        <v>223</v>
      </c>
      <c r="P1729" t="b">
        <v>0</v>
      </c>
      <c r="Q1729" t="b">
        <v>0</v>
      </c>
      <c r="R1729" t="s">
        <v>1525</v>
      </c>
      <c r="S1729" t="s">
        <v>1526</v>
      </c>
      <c r="T1729" t="s">
        <v>102</v>
      </c>
      <c r="U1729" t="s">
        <v>103</v>
      </c>
      <c r="W1729" t="s">
        <v>102</v>
      </c>
      <c r="Y1729" t="s">
        <v>104</v>
      </c>
      <c r="Z1729" t="s">
        <v>105</v>
      </c>
      <c r="AA1729">
        <v>0</v>
      </c>
      <c r="AB1729">
        <v>1516045926</v>
      </c>
      <c r="AD1729" t="s">
        <v>82</v>
      </c>
      <c r="AE1729" t="b">
        <v>0</v>
      </c>
      <c r="AF1729">
        <v>9753885</v>
      </c>
      <c r="AG1729" t="s">
        <v>437</v>
      </c>
      <c r="AH1729" t="s">
        <v>437</v>
      </c>
      <c r="AI1729" s="1"/>
      <c r="AJ1729" s="1"/>
      <c r="AK1729" t="s">
        <v>437</v>
      </c>
      <c r="AL1729">
        <v>151644587</v>
      </c>
      <c r="AM1729" s="1"/>
      <c r="AN1729" s="1"/>
      <c r="AO1729" t="s">
        <v>1246</v>
      </c>
      <c r="AP1729">
        <v>0.06</v>
      </c>
      <c r="AQ1729">
        <v>42228</v>
      </c>
      <c r="AR1729">
        <v>12</v>
      </c>
      <c r="AS1729">
        <v>12</v>
      </c>
      <c r="AT1729" t="s">
        <v>106</v>
      </c>
      <c r="AU1729">
        <v>14</v>
      </c>
      <c r="AV1729" s="2"/>
      <c r="AW1729">
        <v>151656597</v>
      </c>
      <c r="AX1729" t="s">
        <v>85</v>
      </c>
      <c r="AY1729" t="s">
        <v>107</v>
      </c>
      <c r="AZ1729" t="s">
        <v>105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  <c r="BQ1729">
        <f>PROD_DATA[[#This Row],[Produced Qty]]-PROD_DATA[[#This Row],[Manufactured Qty]]</f>
        <v>0</v>
      </c>
    </row>
    <row r="1730" spans="1:69" x14ac:dyDescent="0.3">
      <c r="A1730" t="s">
        <v>194</v>
      </c>
      <c r="B1730" t="s">
        <v>658</v>
      </c>
      <c r="C1730" t="s">
        <v>659</v>
      </c>
      <c r="D1730" t="s">
        <v>145</v>
      </c>
      <c r="E1730" t="s">
        <v>72</v>
      </c>
      <c r="F1730" t="b">
        <v>0</v>
      </c>
      <c r="G1730" s="1"/>
      <c r="H1730" s="3">
        <v>260010000000</v>
      </c>
      <c r="I1730" t="s">
        <v>132</v>
      </c>
      <c r="J1730" t="s">
        <v>133</v>
      </c>
      <c r="K1730" t="s">
        <v>132</v>
      </c>
      <c r="L1730" s="1"/>
      <c r="M1730" s="2"/>
      <c r="N1730" s="1"/>
      <c r="O1730" t="s">
        <v>223</v>
      </c>
      <c r="P1730" t="b">
        <v>0</v>
      </c>
      <c r="Q1730" t="b">
        <v>0</v>
      </c>
      <c r="R1730" t="s">
        <v>1525</v>
      </c>
      <c r="S1730" t="s">
        <v>1526</v>
      </c>
      <c r="T1730" t="s">
        <v>102</v>
      </c>
      <c r="U1730" t="s">
        <v>103</v>
      </c>
      <c r="W1730" t="s">
        <v>102</v>
      </c>
      <c r="Y1730" t="s">
        <v>104</v>
      </c>
      <c r="Z1730" t="s">
        <v>105</v>
      </c>
      <c r="AA1730">
        <v>0</v>
      </c>
      <c r="AB1730">
        <v>1516045926</v>
      </c>
      <c r="AD1730" t="s">
        <v>82</v>
      </c>
      <c r="AE1730" t="b">
        <v>0</v>
      </c>
      <c r="AF1730">
        <v>9753885</v>
      </c>
      <c r="AG1730" t="s">
        <v>437</v>
      </c>
      <c r="AH1730" t="s">
        <v>437</v>
      </c>
      <c r="AI1730" s="1"/>
      <c r="AJ1730" s="1"/>
      <c r="AK1730" t="s">
        <v>437</v>
      </c>
      <c r="AL1730">
        <v>151644587</v>
      </c>
      <c r="AM1730" s="1"/>
      <c r="AN1730" s="1"/>
      <c r="AO1730" t="s">
        <v>1246</v>
      </c>
      <c r="AP1730">
        <v>0.06</v>
      </c>
      <c r="AQ1730">
        <v>42228</v>
      </c>
      <c r="AR1730">
        <v>12</v>
      </c>
      <c r="AS1730">
        <v>12</v>
      </c>
      <c r="AT1730" t="s">
        <v>106</v>
      </c>
      <c r="AU1730">
        <v>4</v>
      </c>
      <c r="AV1730" s="2"/>
      <c r="AW1730">
        <v>151656597</v>
      </c>
      <c r="AX1730" t="s">
        <v>85</v>
      </c>
      <c r="AY1730" t="s">
        <v>107</v>
      </c>
      <c r="AZ1730" t="s">
        <v>105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  <c r="BQ1730">
        <f>PROD_DATA[[#This Row],[Produced Qty]]-PROD_DATA[[#This Row],[Manufactured Qty]]</f>
        <v>0</v>
      </c>
    </row>
    <row r="1731" spans="1:69" x14ac:dyDescent="0.3">
      <c r="A1731" t="s">
        <v>194</v>
      </c>
      <c r="B1731" t="s">
        <v>658</v>
      </c>
      <c r="C1731" t="s">
        <v>659</v>
      </c>
      <c r="D1731" t="s">
        <v>145</v>
      </c>
      <c r="E1731" t="s">
        <v>72</v>
      </c>
      <c r="F1731" t="b">
        <v>0</v>
      </c>
      <c r="G1731" s="1"/>
      <c r="H1731" s="3">
        <v>260010000000</v>
      </c>
      <c r="I1731" t="s">
        <v>132</v>
      </c>
      <c r="J1731" t="s">
        <v>133</v>
      </c>
      <c r="K1731" t="s">
        <v>132</v>
      </c>
      <c r="L1731" s="1"/>
      <c r="M1731" s="2"/>
      <c r="N1731" s="1"/>
      <c r="O1731" t="s">
        <v>223</v>
      </c>
      <c r="P1731" t="b">
        <v>0</v>
      </c>
      <c r="Q1731" t="b">
        <v>0</v>
      </c>
      <c r="R1731" t="s">
        <v>1525</v>
      </c>
      <c r="S1731" t="s">
        <v>1526</v>
      </c>
      <c r="T1731" t="s">
        <v>102</v>
      </c>
      <c r="U1731" t="s">
        <v>103</v>
      </c>
      <c r="W1731" t="s">
        <v>102</v>
      </c>
      <c r="Y1731" t="s">
        <v>104</v>
      </c>
      <c r="Z1731" t="s">
        <v>105</v>
      </c>
      <c r="AA1731">
        <v>0</v>
      </c>
      <c r="AB1731">
        <v>1516045926</v>
      </c>
      <c r="AD1731" t="s">
        <v>82</v>
      </c>
      <c r="AE1731" t="b">
        <v>0</v>
      </c>
      <c r="AF1731">
        <v>9753885</v>
      </c>
      <c r="AG1731" t="s">
        <v>437</v>
      </c>
      <c r="AH1731" t="s">
        <v>437</v>
      </c>
      <c r="AI1731" s="1"/>
      <c r="AJ1731" s="1"/>
      <c r="AK1731" t="s">
        <v>437</v>
      </c>
      <c r="AL1731">
        <v>151644587</v>
      </c>
      <c r="AM1731" s="1"/>
      <c r="AN1731" s="1"/>
      <c r="AO1731" t="s">
        <v>1246</v>
      </c>
      <c r="AP1731">
        <v>0.06</v>
      </c>
      <c r="AQ1731">
        <v>42228</v>
      </c>
      <c r="AR1731">
        <v>12</v>
      </c>
      <c r="AS1731">
        <v>12</v>
      </c>
      <c r="AT1731" t="s">
        <v>106</v>
      </c>
      <c r="AU1731">
        <v>5</v>
      </c>
      <c r="AV1731" s="2"/>
      <c r="AW1731">
        <v>151656597</v>
      </c>
      <c r="AX1731" t="s">
        <v>85</v>
      </c>
      <c r="AY1731" t="s">
        <v>107</v>
      </c>
      <c r="AZ1731" t="s">
        <v>105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  <c r="BQ1731">
        <f>PROD_DATA[[#This Row],[Produced Qty]]-PROD_DATA[[#This Row],[Manufactured Qty]]</f>
        <v>0</v>
      </c>
    </row>
    <row r="1732" spans="1:69" x14ac:dyDescent="0.3">
      <c r="A1732" t="s">
        <v>194</v>
      </c>
      <c r="B1732" t="s">
        <v>658</v>
      </c>
      <c r="C1732" t="s">
        <v>659</v>
      </c>
      <c r="D1732" t="s">
        <v>145</v>
      </c>
      <c r="E1732" t="s">
        <v>72</v>
      </c>
      <c r="F1732" t="b">
        <v>0</v>
      </c>
      <c r="G1732" s="1"/>
      <c r="H1732" s="3">
        <v>260010000000</v>
      </c>
      <c r="I1732" t="s">
        <v>132</v>
      </c>
      <c r="J1732" t="s">
        <v>133</v>
      </c>
      <c r="K1732" t="s">
        <v>132</v>
      </c>
      <c r="L1732" s="1"/>
      <c r="M1732" s="2"/>
      <c r="N1732" s="1"/>
      <c r="O1732" t="s">
        <v>223</v>
      </c>
      <c r="P1732" t="b">
        <v>0</v>
      </c>
      <c r="Q1732" t="b">
        <v>0</v>
      </c>
      <c r="R1732" t="s">
        <v>1525</v>
      </c>
      <c r="S1732" t="s">
        <v>1526</v>
      </c>
      <c r="T1732" t="s">
        <v>102</v>
      </c>
      <c r="U1732" t="s">
        <v>103</v>
      </c>
      <c r="W1732" t="s">
        <v>102</v>
      </c>
      <c r="Y1732" t="s">
        <v>104</v>
      </c>
      <c r="Z1732" t="s">
        <v>105</v>
      </c>
      <c r="AA1732">
        <v>0</v>
      </c>
      <c r="AB1732">
        <v>1516045926</v>
      </c>
      <c r="AD1732" t="s">
        <v>82</v>
      </c>
      <c r="AE1732" t="b">
        <v>0</v>
      </c>
      <c r="AF1732">
        <v>9753885</v>
      </c>
      <c r="AG1732" t="s">
        <v>437</v>
      </c>
      <c r="AH1732" t="s">
        <v>437</v>
      </c>
      <c r="AI1732" s="1"/>
      <c r="AJ1732" s="1"/>
      <c r="AK1732" t="s">
        <v>437</v>
      </c>
      <c r="AL1732">
        <v>151644587</v>
      </c>
      <c r="AM1732" s="1"/>
      <c r="AN1732" s="1"/>
      <c r="AO1732" t="s">
        <v>1246</v>
      </c>
      <c r="AP1732">
        <v>0.06</v>
      </c>
      <c r="AQ1732">
        <v>42228</v>
      </c>
      <c r="AR1732">
        <v>12</v>
      </c>
      <c r="AS1732">
        <v>12</v>
      </c>
      <c r="AT1732" t="s">
        <v>106</v>
      </c>
      <c r="AU1732">
        <v>6</v>
      </c>
      <c r="AV1732" s="2"/>
      <c r="AW1732">
        <v>151656597</v>
      </c>
      <c r="AX1732" t="s">
        <v>85</v>
      </c>
      <c r="AY1732" t="s">
        <v>107</v>
      </c>
      <c r="AZ1732" t="s">
        <v>105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  <c r="BQ1732">
        <f>PROD_DATA[[#This Row],[Produced Qty]]-PROD_DATA[[#This Row],[Manufactured Qty]]</f>
        <v>0</v>
      </c>
    </row>
    <row r="1733" spans="1:69" x14ac:dyDescent="0.3">
      <c r="A1733" t="s">
        <v>194</v>
      </c>
      <c r="B1733" t="s">
        <v>658</v>
      </c>
      <c r="C1733" t="s">
        <v>659</v>
      </c>
      <c r="D1733" t="s">
        <v>145</v>
      </c>
      <c r="E1733" t="s">
        <v>72</v>
      </c>
      <c r="F1733" t="b">
        <v>0</v>
      </c>
      <c r="G1733" s="1"/>
      <c r="H1733" s="3">
        <v>260010000000</v>
      </c>
      <c r="I1733" t="s">
        <v>132</v>
      </c>
      <c r="J1733" t="s">
        <v>133</v>
      </c>
      <c r="K1733" t="s">
        <v>132</v>
      </c>
      <c r="L1733" s="1"/>
      <c r="M1733" s="2"/>
      <c r="N1733" s="1"/>
      <c r="O1733" t="s">
        <v>223</v>
      </c>
      <c r="P1733" t="b">
        <v>0</v>
      </c>
      <c r="Q1733" t="b">
        <v>0</v>
      </c>
      <c r="R1733" t="s">
        <v>1525</v>
      </c>
      <c r="S1733" t="s">
        <v>1526</v>
      </c>
      <c r="T1733" t="s">
        <v>102</v>
      </c>
      <c r="U1733" t="s">
        <v>103</v>
      </c>
      <c r="W1733" t="s">
        <v>102</v>
      </c>
      <c r="Y1733" t="s">
        <v>104</v>
      </c>
      <c r="Z1733" t="s">
        <v>105</v>
      </c>
      <c r="AA1733">
        <v>0</v>
      </c>
      <c r="AB1733">
        <v>1516045926</v>
      </c>
      <c r="AD1733" t="s">
        <v>82</v>
      </c>
      <c r="AE1733" t="b">
        <v>0</v>
      </c>
      <c r="AF1733">
        <v>9753885</v>
      </c>
      <c r="AG1733" t="s">
        <v>437</v>
      </c>
      <c r="AH1733" t="s">
        <v>437</v>
      </c>
      <c r="AI1733" s="1"/>
      <c r="AJ1733" s="1"/>
      <c r="AK1733" t="s">
        <v>437</v>
      </c>
      <c r="AL1733">
        <v>151644587</v>
      </c>
      <c r="AM1733" s="1"/>
      <c r="AN1733" s="1"/>
      <c r="AO1733" t="s">
        <v>1246</v>
      </c>
      <c r="AP1733">
        <v>0.06</v>
      </c>
      <c r="AQ1733">
        <v>42228</v>
      </c>
      <c r="AR1733">
        <v>12</v>
      </c>
      <c r="AS1733">
        <v>12</v>
      </c>
      <c r="AT1733" t="s">
        <v>106</v>
      </c>
      <c r="AU1733">
        <v>7</v>
      </c>
      <c r="AV1733" s="2"/>
      <c r="AW1733">
        <v>151656597</v>
      </c>
      <c r="AX1733" t="s">
        <v>85</v>
      </c>
      <c r="AY1733" t="s">
        <v>107</v>
      </c>
      <c r="AZ1733" t="s">
        <v>105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  <c r="BQ1733">
        <f>PROD_DATA[[#This Row],[Produced Qty]]-PROD_DATA[[#This Row],[Manufactured Qty]]</f>
        <v>0</v>
      </c>
    </row>
    <row r="1734" spans="1:69" x14ac:dyDescent="0.3">
      <c r="A1734" t="s">
        <v>194</v>
      </c>
      <c r="B1734" t="s">
        <v>658</v>
      </c>
      <c r="C1734" t="s">
        <v>659</v>
      </c>
      <c r="D1734" t="s">
        <v>145</v>
      </c>
      <c r="E1734" t="s">
        <v>72</v>
      </c>
      <c r="F1734" t="b">
        <v>0</v>
      </c>
      <c r="G1734" s="1"/>
      <c r="H1734" s="3">
        <v>260010000000</v>
      </c>
      <c r="I1734" t="s">
        <v>132</v>
      </c>
      <c r="J1734" t="s">
        <v>133</v>
      </c>
      <c r="K1734" t="s">
        <v>132</v>
      </c>
      <c r="L1734" s="1"/>
      <c r="M1734" s="2"/>
      <c r="N1734" s="1"/>
      <c r="O1734" t="s">
        <v>223</v>
      </c>
      <c r="P1734" t="b">
        <v>0</v>
      </c>
      <c r="Q1734" t="b">
        <v>0</v>
      </c>
      <c r="R1734" t="s">
        <v>1525</v>
      </c>
      <c r="S1734" t="s">
        <v>1526</v>
      </c>
      <c r="T1734" t="s">
        <v>102</v>
      </c>
      <c r="U1734" t="s">
        <v>103</v>
      </c>
      <c r="W1734" t="s">
        <v>102</v>
      </c>
      <c r="Y1734" t="s">
        <v>104</v>
      </c>
      <c r="Z1734" t="s">
        <v>105</v>
      </c>
      <c r="AA1734">
        <v>0</v>
      </c>
      <c r="AB1734">
        <v>1516045926</v>
      </c>
      <c r="AD1734" t="s">
        <v>82</v>
      </c>
      <c r="AE1734" t="b">
        <v>0</v>
      </c>
      <c r="AF1734">
        <v>9753885</v>
      </c>
      <c r="AG1734" t="s">
        <v>437</v>
      </c>
      <c r="AH1734" t="s">
        <v>437</v>
      </c>
      <c r="AI1734" s="1"/>
      <c r="AJ1734" s="1"/>
      <c r="AK1734" t="s">
        <v>437</v>
      </c>
      <c r="AL1734">
        <v>151644587</v>
      </c>
      <c r="AM1734" s="1"/>
      <c r="AN1734" s="1"/>
      <c r="AO1734" t="s">
        <v>1246</v>
      </c>
      <c r="AP1734">
        <v>0.06</v>
      </c>
      <c r="AQ1734">
        <v>42228</v>
      </c>
      <c r="AR1734">
        <v>12</v>
      </c>
      <c r="AS1734">
        <v>12</v>
      </c>
      <c r="AT1734" t="s">
        <v>106</v>
      </c>
      <c r="AU1734">
        <v>8</v>
      </c>
      <c r="AV1734" s="2"/>
      <c r="AW1734">
        <v>151656597</v>
      </c>
      <c r="AX1734" t="s">
        <v>85</v>
      </c>
      <c r="AY1734" t="s">
        <v>107</v>
      </c>
      <c r="AZ1734" t="s">
        <v>105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  <c r="BQ1734">
        <f>PROD_DATA[[#This Row],[Produced Qty]]-PROD_DATA[[#This Row],[Manufactured Qty]]</f>
        <v>0</v>
      </c>
    </row>
    <row r="1735" spans="1:69" x14ac:dyDescent="0.3">
      <c r="A1735" t="s">
        <v>194</v>
      </c>
      <c r="B1735" t="s">
        <v>658</v>
      </c>
      <c r="C1735" t="s">
        <v>659</v>
      </c>
      <c r="D1735" t="s">
        <v>145</v>
      </c>
      <c r="E1735" t="s">
        <v>72</v>
      </c>
      <c r="F1735" t="b">
        <v>0</v>
      </c>
      <c r="G1735" s="1"/>
      <c r="H1735" s="3">
        <v>260010000000</v>
      </c>
      <c r="I1735" t="s">
        <v>132</v>
      </c>
      <c r="J1735" t="s">
        <v>133</v>
      </c>
      <c r="K1735" t="s">
        <v>132</v>
      </c>
      <c r="L1735" s="1"/>
      <c r="M1735" s="2"/>
      <c r="N1735" s="1"/>
      <c r="O1735" t="s">
        <v>223</v>
      </c>
      <c r="P1735" t="b">
        <v>0</v>
      </c>
      <c r="Q1735" t="b">
        <v>0</v>
      </c>
      <c r="R1735" t="s">
        <v>1525</v>
      </c>
      <c r="S1735" t="s">
        <v>1526</v>
      </c>
      <c r="T1735" t="s">
        <v>102</v>
      </c>
      <c r="U1735" t="s">
        <v>103</v>
      </c>
      <c r="W1735" t="s">
        <v>102</v>
      </c>
      <c r="Y1735" t="s">
        <v>104</v>
      </c>
      <c r="Z1735" t="s">
        <v>105</v>
      </c>
      <c r="AA1735">
        <v>0</v>
      </c>
      <c r="AB1735">
        <v>1516045930</v>
      </c>
      <c r="AD1735" t="s">
        <v>82</v>
      </c>
      <c r="AE1735" t="b">
        <v>0</v>
      </c>
      <c r="AF1735">
        <v>9753886</v>
      </c>
      <c r="AG1735" t="s">
        <v>437</v>
      </c>
      <c r="AH1735" t="s">
        <v>437</v>
      </c>
      <c r="AI1735" s="1"/>
      <c r="AJ1735" s="1"/>
      <c r="AK1735" t="s">
        <v>437</v>
      </c>
      <c r="AL1735">
        <v>151644588</v>
      </c>
      <c r="AM1735" s="1"/>
      <c r="AN1735" s="1"/>
      <c r="AO1735" t="s">
        <v>1246</v>
      </c>
      <c r="AP1735">
        <v>0.06</v>
      </c>
      <c r="AQ1735">
        <v>42228</v>
      </c>
      <c r="AR1735">
        <v>12</v>
      </c>
      <c r="AS1735">
        <v>12</v>
      </c>
      <c r="AT1735" t="s">
        <v>106</v>
      </c>
      <c r="AU1735">
        <v>10</v>
      </c>
      <c r="AV1735" s="2"/>
      <c r="AW1735">
        <v>151656598</v>
      </c>
      <c r="AX1735" t="s">
        <v>85</v>
      </c>
      <c r="AY1735" t="s">
        <v>107</v>
      </c>
      <c r="AZ1735" t="s">
        <v>105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  <c r="BQ1735">
        <f>PROD_DATA[[#This Row],[Produced Qty]]-PROD_DATA[[#This Row],[Manufactured Qty]]</f>
        <v>0</v>
      </c>
    </row>
    <row r="1736" spans="1:69" x14ac:dyDescent="0.3">
      <c r="A1736" t="s">
        <v>194</v>
      </c>
      <c r="B1736" t="s">
        <v>658</v>
      </c>
      <c r="C1736" t="s">
        <v>659</v>
      </c>
      <c r="D1736" t="s">
        <v>145</v>
      </c>
      <c r="E1736" t="s">
        <v>72</v>
      </c>
      <c r="F1736" t="b">
        <v>0</v>
      </c>
      <c r="G1736" s="1"/>
      <c r="H1736" s="3">
        <v>260010000000</v>
      </c>
      <c r="I1736" t="s">
        <v>132</v>
      </c>
      <c r="J1736" t="s">
        <v>133</v>
      </c>
      <c r="K1736" t="s">
        <v>132</v>
      </c>
      <c r="L1736" s="1"/>
      <c r="M1736" s="2"/>
      <c r="N1736" s="1"/>
      <c r="O1736" t="s">
        <v>223</v>
      </c>
      <c r="P1736" t="b">
        <v>0</v>
      </c>
      <c r="Q1736" t="b">
        <v>0</v>
      </c>
      <c r="R1736" t="s">
        <v>1525</v>
      </c>
      <c r="S1736" t="s">
        <v>1526</v>
      </c>
      <c r="T1736" t="s">
        <v>102</v>
      </c>
      <c r="U1736" t="s">
        <v>103</v>
      </c>
      <c r="W1736" t="s">
        <v>102</v>
      </c>
      <c r="Y1736" t="s">
        <v>104</v>
      </c>
      <c r="Z1736" t="s">
        <v>105</v>
      </c>
      <c r="AA1736">
        <v>0</v>
      </c>
      <c r="AB1736">
        <v>1516045930</v>
      </c>
      <c r="AD1736" t="s">
        <v>82</v>
      </c>
      <c r="AE1736" t="b">
        <v>0</v>
      </c>
      <c r="AF1736">
        <v>9753886</v>
      </c>
      <c r="AG1736" t="s">
        <v>437</v>
      </c>
      <c r="AH1736" t="s">
        <v>437</v>
      </c>
      <c r="AI1736" s="1"/>
      <c r="AJ1736" s="1"/>
      <c r="AK1736" t="s">
        <v>437</v>
      </c>
      <c r="AL1736">
        <v>151644588</v>
      </c>
      <c r="AM1736" s="1"/>
      <c r="AN1736" s="1"/>
      <c r="AO1736" t="s">
        <v>1246</v>
      </c>
      <c r="AP1736">
        <v>0.06</v>
      </c>
      <c r="AQ1736">
        <v>42228</v>
      </c>
      <c r="AR1736">
        <v>12</v>
      </c>
      <c r="AS1736">
        <v>12</v>
      </c>
      <c r="AT1736" t="s">
        <v>106</v>
      </c>
      <c r="AU1736">
        <v>12</v>
      </c>
      <c r="AV1736" s="2"/>
      <c r="AW1736">
        <v>151656598</v>
      </c>
      <c r="AX1736" t="s">
        <v>85</v>
      </c>
      <c r="AY1736" t="s">
        <v>107</v>
      </c>
      <c r="AZ1736" t="s">
        <v>105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  <c r="BQ1736">
        <f>PROD_DATA[[#This Row],[Produced Qty]]-PROD_DATA[[#This Row],[Manufactured Qty]]</f>
        <v>0</v>
      </c>
    </row>
    <row r="1737" spans="1:69" x14ac:dyDescent="0.3">
      <c r="A1737" t="s">
        <v>194</v>
      </c>
      <c r="B1737" t="s">
        <v>658</v>
      </c>
      <c r="C1737" t="s">
        <v>659</v>
      </c>
      <c r="D1737" t="s">
        <v>145</v>
      </c>
      <c r="E1737" t="s">
        <v>72</v>
      </c>
      <c r="F1737" t="b">
        <v>0</v>
      </c>
      <c r="G1737" s="1"/>
      <c r="H1737" s="3">
        <v>260010000000</v>
      </c>
      <c r="I1737" t="s">
        <v>132</v>
      </c>
      <c r="J1737" t="s">
        <v>133</v>
      </c>
      <c r="K1737" t="s">
        <v>132</v>
      </c>
      <c r="L1737" s="1"/>
      <c r="M1737" s="2"/>
      <c r="N1737" s="1"/>
      <c r="O1737" t="s">
        <v>223</v>
      </c>
      <c r="P1737" t="b">
        <v>0</v>
      </c>
      <c r="Q1737" t="b">
        <v>0</v>
      </c>
      <c r="R1737" t="s">
        <v>1525</v>
      </c>
      <c r="S1737" t="s">
        <v>1526</v>
      </c>
      <c r="T1737" t="s">
        <v>102</v>
      </c>
      <c r="U1737" t="s">
        <v>103</v>
      </c>
      <c r="W1737" t="s">
        <v>102</v>
      </c>
      <c r="Y1737" t="s">
        <v>104</v>
      </c>
      <c r="Z1737" t="s">
        <v>105</v>
      </c>
      <c r="AA1737">
        <v>0</v>
      </c>
      <c r="AB1737">
        <v>1516045930</v>
      </c>
      <c r="AD1737" t="s">
        <v>82</v>
      </c>
      <c r="AE1737" t="b">
        <v>0</v>
      </c>
      <c r="AF1737">
        <v>9753886</v>
      </c>
      <c r="AG1737" t="s">
        <v>437</v>
      </c>
      <c r="AH1737" t="s">
        <v>437</v>
      </c>
      <c r="AI1737" s="1"/>
      <c r="AJ1737" s="1"/>
      <c r="AK1737" t="s">
        <v>437</v>
      </c>
      <c r="AL1737">
        <v>151644588</v>
      </c>
      <c r="AM1737" s="1"/>
      <c r="AN1737" s="1"/>
      <c r="AO1737" t="s">
        <v>1246</v>
      </c>
      <c r="AP1737">
        <v>0.06</v>
      </c>
      <c r="AQ1737">
        <v>42228</v>
      </c>
      <c r="AR1737">
        <v>12</v>
      </c>
      <c r="AS1737">
        <v>12</v>
      </c>
      <c r="AT1737" t="s">
        <v>106</v>
      </c>
      <c r="AU1737">
        <v>14</v>
      </c>
      <c r="AV1737" s="2"/>
      <c r="AW1737">
        <v>151656598</v>
      </c>
      <c r="AX1737" t="s">
        <v>85</v>
      </c>
      <c r="AY1737" t="s">
        <v>107</v>
      </c>
      <c r="AZ1737" t="s">
        <v>105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  <c r="BQ1737">
        <f>PROD_DATA[[#This Row],[Produced Qty]]-PROD_DATA[[#This Row],[Manufactured Qty]]</f>
        <v>0</v>
      </c>
    </row>
    <row r="1738" spans="1:69" x14ac:dyDescent="0.3">
      <c r="A1738" t="s">
        <v>194</v>
      </c>
      <c r="B1738" t="s">
        <v>658</v>
      </c>
      <c r="C1738" t="s">
        <v>659</v>
      </c>
      <c r="D1738" t="s">
        <v>145</v>
      </c>
      <c r="E1738" t="s">
        <v>72</v>
      </c>
      <c r="F1738" t="b">
        <v>0</v>
      </c>
      <c r="G1738" s="1"/>
      <c r="H1738" s="3">
        <v>260010000000</v>
      </c>
      <c r="I1738" t="s">
        <v>132</v>
      </c>
      <c r="J1738" t="s">
        <v>133</v>
      </c>
      <c r="K1738" t="s">
        <v>132</v>
      </c>
      <c r="L1738" s="1"/>
      <c r="M1738" s="2"/>
      <c r="N1738" s="1"/>
      <c r="O1738" t="s">
        <v>223</v>
      </c>
      <c r="P1738" t="b">
        <v>0</v>
      </c>
      <c r="Q1738" t="b">
        <v>0</v>
      </c>
      <c r="R1738" t="s">
        <v>1525</v>
      </c>
      <c r="S1738" t="s">
        <v>1526</v>
      </c>
      <c r="T1738" t="s">
        <v>102</v>
      </c>
      <c r="U1738" t="s">
        <v>103</v>
      </c>
      <c r="W1738" t="s">
        <v>102</v>
      </c>
      <c r="Y1738" t="s">
        <v>104</v>
      </c>
      <c r="Z1738" t="s">
        <v>105</v>
      </c>
      <c r="AA1738">
        <v>0</v>
      </c>
      <c r="AB1738">
        <v>1516045930</v>
      </c>
      <c r="AD1738" t="s">
        <v>82</v>
      </c>
      <c r="AE1738" t="b">
        <v>0</v>
      </c>
      <c r="AF1738">
        <v>9753886</v>
      </c>
      <c r="AG1738" t="s">
        <v>437</v>
      </c>
      <c r="AH1738" t="s">
        <v>437</v>
      </c>
      <c r="AI1738" s="1"/>
      <c r="AJ1738" s="1"/>
      <c r="AK1738" t="s">
        <v>437</v>
      </c>
      <c r="AL1738">
        <v>151644588</v>
      </c>
      <c r="AM1738" s="1"/>
      <c r="AN1738" s="1"/>
      <c r="AO1738" t="s">
        <v>1246</v>
      </c>
      <c r="AP1738">
        <v>0.06</v>
      </c>
      <c r="AQ1738">
        <v>42228</v>
      </c>
      <c r="AR1738">
        <v>12</v>
      </c>
      <c r="AS1738">
        <v>12</v>
      </c>
      <c r="AT1738" t="s">
        <v>106</v>
      </c>
      <c r="AU1738">
        <v>4</v>
      </c>
      <c r="AV1738" s="2"/>
      <c r="AW1738">
        <v>151656598</v>
      </c>
      <c r="AX1738" t="s">
        <v>85</v>
      </c>
      <c r="AY1738" t="s">
        <v>107</v>
      </c>
      <c r="AZ1738" t="s">
        <v>105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  <c r="BQ1738">
        <f>PROD_DATA[[#This Row],[Produced Qty]]-PROD_DATA[[#This Row],[Manufactured Qty]]</f>
        <v>0</v>
      </c>
    </row>
    <row r="1739" spans="1:69" x14ac:dyDescent="0.3">
      <c r="A1739" t="s">
        <v>194</v>
      </c>
      <c r="B1739" t="s">
        <v>658</v>
      </c>
      <c r="C1739" t="s">
        <v>659</v>
      </c>
      <c r="D1739" t="s">
        <v>145</v>
      </c>
      <c r="E1739" t="s">
        <v>72</v>
      </c>
      <c r="F1739" t="b">
        <v>0</v>
      </c>
      <c r="G1739" s="1"/>
      <c r="H1739" s="3">
        <v>260010000000</v>
      </c>
      <c r="I1739" t="s">
        <v>132</v>
      </c>
      <c r="J1739" t="s">
        <v>133</v>
      </c>
      <c r="K1739" t="s">
        <v>132</v>
      </c>
      <c r="L1739" s="1"/>
      <c r="M1739" s="2"/>
      <c r="N1739" s="1"/>
      <c r="O1739" t="s">
        <v>223</v>
      </c>
      <c r="P1739" t="b">
        <v>0</v>
      </c>
      <c r="Q1739" t="b">
        <v>0</v>
      </c>
      <c r="R1739" t="s">
        <v>1525</v>
      </c>
      <c r="S1739" t="s">
        <v>1526</v>
      </c>
      <c r="T1739" t="s">
        <v>102</v>
      </c>
      <c r="U1739" t="s">
        <v>103</v>
      </c>
      <c r="W1739" t="s">
        <v>102</v>
      </c>
      <c r="Y1739" t="s">
        <v>104</v>
      </c>
      <c r="Z1739" t="s">
        <v>105</v>
      </c>
      <c r="AA1739">
        <v>0</v>
      </c>
      <c r="AB1739">
        <v>1516045930</v>
      </c>
      <c r="AD1739" t="s">
        <v>82</v>
      </c>
      <c r="AE1739" t="b">
        <v>0</v>
      </c>
      <c r="AF1739">
        <v>9753886</v>
      </c>
      <c r="AG1739" t="s">
        <v>437</v>
      </c>
      <c r="AH1739" t="s">
        <v>437</v>
      </c>
      <c r="AI1739" s="1"/>
      <c r="AJ1739" s="1"/>
      <c r="AK1739" t="s">
        <v>437</v>
      </c>
      <c r="AL1739">
        <v>151644588</v>
      </c>
      <c r="AM1739" s="1"/>
      <c r="AN1739" s="1"/>
      <c r="AO1739" t="s">
        <v>1246</v>
      </c>
      <c r="AP1739">
        <v>0.06</v>
      </c>
      <c r="AQ1739">
        <v>42228</v>
      </c>
      <c r="AR1739">
        <v>12</v>
      </c>
      <c r="AS1739">
        <v>12</v>
      </c>
      <c r="AT1739" t="s">
        <v>106</v>
      </c>
      <c r="AU1739">
        <v>5</v>
      </c>
      <c r="AV1739" s="2"/>
      <c r="AW1739">
        <v>151656598</v>
      </c>
      <c r="AX1739" t="s">
        <v>85</v>
      </c>
      <c r="AY1739" t="s">
        <v>107</v>
      </c>
      <c r="AZ1739" t="s">
        <v>105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  <c r="BQ1739">
        <f>PROD_DATA[[#This Row],[Produced Qty]]-PROD_DATA[[#This Row],[Manufactured Qty]]</f>
        <v>0</v>
      </c>
    </row>
    <row r="1740" spans="1:69" x14ac:dyDescent="0.3">
      <c r="A1740" t="s">
        <v>194</v>
      </c>
      <c r="B1740" t="s">
        <v>658</v>
      </c>
      <c r="C1740" t="s">
        <v>659</v>
      </c>
      <c r="D1740" t="s">
        <v>145</v>
      </c>
      <c r="E1740" t="s">
        <v>72</v>
      </c>
      <c r="F1740" t="b">
        <v>0</v>
      </c>
      <c r="G1740" s="1"/>
      <c r="H1740" s="3">
        <v>260010000000</v>
      </c>
      <c r="I1740" t="s">
        <v>132</v>
      </c>
      <c r="J1740" t="s">
        <v>133</v>
      </c>
      <c r="K1740" t="s">
        <v>132</v>
      </c>
      <c r="L1740" s="1"/>
      <c r="M1740" s="2"/>
      <c r="N1740" s="1"/>
      <c r="O1740" t="s">
        <v>223</v>
      </c>
      <c r="P1740" t="b">
        <v>0</v>
      </c>
      <c r="Q1740" t="b">
        <v>0</v>
      </c>
      <c r="R1740" t="s">
        <v>1525</v>
      </c>
      <c r="S1740" t="s">
        <v>1526</v>
      </c>
      <c r="T1740" t="s">
        <v>102</v>
      </c>
      <c r="U1740" t="s">
        <v>103</v>
      </c>
      <c r="W1740" t="s">
        <v>102</v>
      </c>
      <c r="Y1740" t="s">
        <v>104</v>
      </c>
      <c r="Z1740" t="s">
        <v>105</v>
      </c>
      <c r="AA1740">
        <v>0</v>
      </c>
      <c r="AB1740">
        <v>1516045930</v>
      </c>
      <c r="AD1740" t="s">
        <v>82</v>
      </c>
      <c r="AE1740" t="b">
        <v>0</v>
      </c>
      <c r="AF1740">
        <v>9753886</v>
      </c>
      <c r="AG1740" t="s">
        <v>437</v>
      </c>
      <c r="AH1740" t="s">
        <v>437</v>
      </c>
      <c r="AI1740" s="1"/>
      <c r="AJ1740" s="1"/>
      <c r="AK1740" t="s">
        <v>437</v>
      </c>
      <c r="AL1740">
        <v>151644588</v>
      </c>
      <c r="AM1740" s="1"/>
      <c r="AN1740" s="1"/>
      <c r="AO1740" t="s">
        <v>1246</v>
      </c>
      <c r="AP1740">
        <v>0.06</v>
      </c>
      <c r="AQ1740">
        <v>42228</v>
      </c>
      <c r="AR1740">
        <v>12</v>
      </c>
      <c r="AS1740">
        <v>12</v>
      </c>
      <c r="AT1740" t="s">
        <v>106</v>
      </c>
      <c r="AU1740">
        <v>6</v>
      </c>
      <c r="AV1740" s="2"/>
      <c r="AW1740">
        <v>151656598</v>
      </c>
      <c r="AX1740" t="s">
        <v>85</v>
      </c>
      <c r="AY1740" t="s">
        <v>107</v>
      </c>
      <c r="AZ1740" t="s">
        <v>105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  <c r="BQ1740">
        <f>PROD_DATA[[#This Row],[Produced Qty]]-PROD_DATA[[#This Row],[Manufactured Qty]]</f>
        <v>0</v>
      </c>
    </row>
    <row r="1741" spans="1:69" x14ac:dyDescent="0.3">
      <c r="A1741" t="s">
        <v>194</v>
      </c>
      <c r="B1741" t="s">
        <v>658</v>
      </c>
      <c r="C1741" t="s">
        <v>659</v>
      </c>
      <c r="D1741" t="s">
        <v>145</v>
      </c>
      <c r="E1741" t="s">
        <v>72</v>
      </c>
      <c r="F1741" t="b">
        <v>0</v>
      </c>
      <c r="G1741" s="1"/>
      <c r="H1741" s="3">
        <v>260010000000</v>
      </c>
      <c r="I1741" t="s">
        <v>132</v>
      </c>
      <c r="J1741" t="s">
        <v>133</v>
      </c>
      <c r="K1741" t="s">
        <v>132</v>
      </c>
      <c r="L1741" s="1"/>
      <c r="M1741" s="2"/>
      <c r="N1741" s="1"/>
      <c r="O1741" t="s">
        <v>223</v>
      </c>
      <c r="P1741" t="b">
        <v>0</v>
      </c>
      <c r="Q1741" t="b">
        <v>0</v>
      </c>
      <c r="R1741" t="s">
        <v>1525</v>
      </c>
      <c r="S1741" t="s">
        <v>1526</v>
      </c>
      <c r="T1741" t="s">
        <v>102</v>
      </c>
      <c r="U1741" t="s">
        <v>103</v>
      </c>
      <c r="W1741" t="s">
        <v>102</v>
      </c>
      <c r="Y1741" t="s">
        <v>104</v>
      </c>
      <c r="Z1741" t="s">
        <v>105</v>
      </c>
      <c r="AA1741">
        <v>0</v>
      </c>
      <c r="AB1741">
        <v>1516045930</v>
      </c>
      <c r="AD1741" t="s">
        <v>82</v>
      </c>
      <c r="AE1741" t="b">
        <v>0</v>
      </c>
      <c r="AF1741">
        <v>9753886</v>
      </c>
      <c r="AG1741" t="s">
        <v>437</v>
      </c>
      <c r="AH1741" t="s">
        <v>437</v>
      </c>
      <c r="AI1741" s="1"/>
      <c r="AJ1741" s="1"/>
      <c r="AK1741" t="s">
        <v>437</v>
      </c>
      <c r="AL1741">
        <v>151644588</v>
      </c>
      <c r="AM1741" s="1"/>
      <c r="AN1741" s="1"/>
      <c r="AO1741" t="s">
        <v>1246</v>
      </c>
      <c r="AP1741">
        <v>0.06</v>
      </c>
      <c r="AQ1741">
        <v>42228</v>
      </c>
      <c r="AR1741">
        <v>12</v>
      </c>
      <c r="AS1741">
        <v>12</v>
      </c>
      <c r="AT1741" t="s">
        <v>106</v>
      </c>
      <c r="AU1741">
        <v>7</v>
      </c>
      <c r="AV1741" s="2"/>
      <c r="AW1741">
        <v>151656598</v>
      </c>
      <c r="AX1741" t="s">
        <v>85</v>
      </c>
      <c r="AY1741" t="s">
        <v>107</v>
      </c>
      <c r="AZ1741" t="s">
        <v>105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  <c r="BQ1741">
        <f>PROD_DATA[[#This Row],[Produced Qty]]-PROD_DATA[[#This Row],[Manufactured Qty]]</f>
        <v>0</v>
      </c>
    </row>
    <row r="1742" spans="1:69" x14ac:dyDescent="0.3">
      <c r="A1742" t="s">
        <v>194</v>
      </c>
      <c r="B1742" t="s">
        <v>658</v>
      </c>
      <c r="C1742" t="s">
        <v>659</v>
      </c>
      <c r="D1742" t="s">
        <v>145</v>
      </c>
      <c r="E1742" t="s">
        <v>72</v>
      </c>
      <c r="F1742" t="b">
        <v>0</v>
      </c>
      <c r="G1742" s="1"/>
      <c r="H1742" s="3">
        <v>260010000000</v>
      </c>
      <c r="I1742" t="s">
        <v>132</v>
      </c>
      <c r="J1742" t="s">
        <v>133</v>
      </c>
      <c r="K1742" t="s">
        <v>132</v>
      </c>
      <c r="L1742" s="1"/>
      <c r="M1742" s="2"/>
      <c r="N1742" s="1"/>
      <c r="O1742" t="s">
        <v>223</v>
      </c>
      <c r="P1742" t="b">
        <v>0</v>
      </c>
      <c r="Q1742" t="b">
        <v>0</v>
      </c>
      <c r="R1742" t="s">
        <v>1525</v>
      </c>
      <c r="S1742" t="s">
        <v>1526</v>
      </c>
      <c r="T1742" t="s">
        <v>102</v>
      </c>
      <c r="U1742" t="s">
        <v>103</v>
      </c>
      <c r="W1742" t="s">
        <v>102</v>
      </c>
      <c r="Y1742" t="s">
        <v>104</v>
      </c>
      <c r="Z1742" t="s">
        <v>105</v>
      </c>
      <c r="AA1742">
        <v>0</v>
      </c>
      <c r="AB1742">
        <v>1516045930</v>
      </c>
      <c r="AD1742" t="s">
        <v>82</v>
      </c>
      <c r="AE1742" t="b">
        <v>0</v>
      </c>
      <c r="AF1742">
        <v>9753886</v>
      </c>
      <c r="AG1742" t="s">
        <v>437</v>
      </c>
      <c r="AH1742" t="s">
        <v>437</v>
      </c>
      <c r="AI1742" s="1"/>
      <c r="AJ1742" s="1"/>
      <c r="AK1742" t="s">
        <v>437</v>
      </c>
      <c r="AL1742">
        <v>151644588</v>
      </c>
      <c r="AM1742" s="1"/>
      <c r="AN1742" s="1"/>
      <c r="AO1742" t="s">
        <v>1246</v>
      </c>
      <c r="AP1742">
        <v>0.06</v>
      </c>
      <c r="AQ1742">
        <v>42228</v>
      </c>
      <c r="AR1742">
        <v>12</v>
      </c>
      <c r="AS1742">
        <v>12</v>
      </c>
      <c r="AT1742" t="s">
        <v>106</v>
      </c>
      <c r="AU1742">
        <v>8</v>
      </c>
      <c r="AV1742" s="2"/>
      <c r="AW1742">
        <v>151656598</v>
      </c>
      <c r="AX1742" t="s">
        <v>85</v>
      </c>
      <c r="AY1742" t="s">
        <v>107</v>
      </c>
      <c r="AZ1742" t="s">
        <v>105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  <c r="BQ1742">
        <f>PROD_DATA[[#This Row],[Produced Qty]]-PROD_DATA[[#This Row],[Manufactured Qty]]</f>
        <v>0</v>
      </c>
    </row>
    <row r="1743" spans="1:69" x14ac:dyDescent="0.3">
      <c r="A1743" t="s">
        <v>194</v>
      </c>
      <c r="B1743" t="s">
        <v>658</v>
      </c>
      <c r="C1743" t="s">
        <v>659</v>
      </c>
      <c r="D1743" t="s">
        <v>145</v>
      </c>
      <c r="E1743" t="s">
        <v>72</v>
      </c>
      <c r="F1743" t="b">
        <v>0</v>
      </c>
      <c r="G1743" s="1"/>
      <c r="H1743" s="3">
        <v>260010000000</v>
      </c>
      <c r="I1743" t="s">
        <v>138</v>
      </c>
      <c r="J1743" t="s">
        <v>139</v>
      </c>
      <c r="K1743" t="s">
        <v>138</v>
      </c>
      <c r="L1743" s="1"/>
      <c r="M1743" s="2"/>
      <c r="N1743" s="1"/>
      <c r="O1743" t="s">
        <v>223</v>
      </c>
      <c r="P1743" t="b">
        <v>0</v>
      </c>
      <c r="Q1743" t="b">
        <v>1</v>
      </c>
      <c r="R1743" t="s">
        <v>1525</v>
      </c>
      <c r="S1743" t="s">
        <v>1526</v>
      </c>
      <c r="T1743" t="s">
        <v>110</v>
      </c>
      <c r="U1743" t="s">
        <v>111</v>
      </c>
      <c r="V1743" t="s">
        <v>111</v>
      </c>
      <c r="W1743" t="s">
        <v>110</v>
      </c>
      <c r="X1743" t="s">
        <v>110</v>
      </c>
      <c r="Y1743" t="s">
        <v>112</v>
      </c>
      <c r="Z1743" t="s">
        <v>113</v>
      </c>
      <c r="AA1743">
        <v>0</v>
      </c>
      <c r="AB1743">
        <v>1516045930</v>
      </c>
      <c r="AC1743">
        <v>1516517528</v>
      </c>
      <c r="AD1743" t="s">
        <v>82</v>
      </c>
      <c r="AE1743" t="b">
        <v>0</v>
      </c>
      <c r="AF1743">
        <v>9753887</v>
      </c>
      <c r="AG1743" t="s">
        <v>437</v>
      </c>
      <c r="AH1743" t="s">
        <v>437</v>
      </c>
      <c r="AI1743" s="1"/>
      <c r="AJ1743" s="1"/>
      <c r="AK1743" t="s">
        <v>437</v>
      </c>
      <c r="AL1743">
        <v>151644588</v>
      </c>
      <c r="AM1743" s="1"/>
      <c r="AN1743" s="1"/>
      <c r="AO1743" t="s">
        <v>1246</v>
      </c>
      <c r="AP1743">
        <v>0.06</v>
      </c>
      <c r="AQ1743">
        <v>42228</v>
      </c>
      <c r="AR1743">
        <v>12</v>
      </c>
      <c r="AS1743">
        <v>12</v>
      </c>
      <c r="AT1743" t="s">
        <v>106</v>
      </c>
      <c r="AU1743">
        <v>10</v>
      </c>
      <c r="AV1743" s="2"/>
      <c r="AW1743">
        <v>151656598</v>
      </c>
      <c r="AX1743" t="s">
        <v>85</v>
      </c>
      <c r="AY1743" t="s">
        <v>114</v>
      </c>
      <c r="AZ1743" t="s">
        <v>113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  <c r="BQ1743">
        <f>PROD_DATA[[#This Row],[Produced Qty]]-PROD_DATA[[#This Row],[Manufactured Qty]]</f>
        <v>0</v>
      </c>
    </row>
    <row r="1744" spans="1:69" x14ac:dyDescent="0.3">
      <c r="A1744" t="s">
        <v>194</v>
      </c>
      <c r="B1744" t="s">
        <v>658</v>
      </c>
      <c r="C1744" t="s">
        <v>659</v>
      </c>
      <c r="D1744" t="s">
        <v>145</v>
      </c>
      <c r="E1744" t="s">
        <v>72</v>
      </c>
      <c r="F1744" t="b">
        <v>0</v>
      </c>
      <c r="G1744" s="1"/>
      <c r="H1744" s="3">
        <v>260010000000</v>
      </c>
      <c r="I1744" t="s">
        <v>138</v>
      </c>
      <c r="J1744" t="s">
        <v>139</v>
      </c>
      <c r="K1744" t="s">
        <v>138</v>
      </c>
      <c r="L1744" s="1"/>
      <c r="M1744" s="2"/>
      <c r="N1744" s="1"/>
      <c r="O1744" t="s">
        <v>223</v>
      </c>
      <c r="P1744" t="b">
        <v>0</v>
      </c>
      <c r="Q1744" t="b">
        <v>1</v>
      </c>
      <c r="R1744" t="s">
        <v>1525</v>
      </c>
      <c r="S1744" t="s">
        <v>1526</v>
      </c>
      <c r="T1744" t="s">
        <v>110</v>
      </c>
      <c r="U1744" t="s">
        <v>111</v>
      </c>
      <c r="V1744" t="s">
        <v>111</v>
      </c>
      <c r="W1744" t="s">
        <v>110</v>
      </c>
      <c r="X1744" t="s">
        <v>110</v>
      </c>
      <c r="Y1744" t="s">
        <v>112</v>
      </c>
      <c r="Z1744" t="s">
        <v>113</v>
      </c>
      <c r="AA1744">
        <v>0</v>
      </c>
      <c r="AB1744">
        <v>1516045930</v>
      </c>
      <c r="AC1744">
        <v>1516517528</v>
      </c>
      <c r="AD1744" t="s">
        <v>82</v>
      </c>
      <c r="AE1744" t="b">
        <v>0</v>
      </c>
      <c r="AF1744">
        <v>9753887</v>
      </c>
      <c r="AG1744" t="s">
        <v>437</v>
      </c>
      <c r="AH1744" t="s">
        <v>437</v>
      </c>
      <c r="AI1744" s="1"/>
      <c r="AJ1744" s="1"/>
      <c r="AK1744" t="s">
        <v>437</v>
      </c>
      <c r="AL1744">
        <v>151644588</v>
      </c>
      <c r="AM1744" s="1"/>
      <c r="AN1744" s="1"/>
      <c r="AO1744" t="s">
        <v>1246</v>
      </c>
      <c r="AP1744">
        <v>0.06</v>
      </c>
      <c r="AQ1744">
        <v>42228</v>
      </c>
      <c r="AR1744">
        <v>12</v>
      </c>
      <c r="AS1744">
        <v>12</v>
      </c>
      <c r="AT1744" t="s">
        <v>106</v>
      </c>
      <c r="AU1744">
        <v>12</v>
      </c>
      <c r="AV1744" s="2"/>
      <c r="AW1744">
        <v>151656598</v>
      </c>
      <c r="AX1744" t="s">
        <v>85</v>
      </c>
      <c r="AY1744" t="s">
        <v>114</v>
      </c>
      <c r="AZ1744" t="s">
        <v>113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  <c r="BQ1744">
        <f>PROD_DATA[[#This Row],[Produced Qty]]-PROD_DATA[[#This Row],[Manufactured Qty]]</f>
        <v>0</v>
      </c>
    </row>
    <row r="1745" spans="1:69" x14ac:dyDescent="0.3">
      <c r="A1745" t="s">
        <v>194</v>
      </c>
      <c r="B1745" t="s">
        <v>658</v>
      </c>
      <c r="C1745" t="s">
        <v>659</v>
      </c>
      <c r="D1745" t="s">
        <v>145</v>
      </c>
      <c r="E1745" t="s">
        <v>72</v>
      </c>
      <c r="F1745" t="b">
        <v>0</v>
      </c>
      <c r="G1745" s="1"/>
      <c r="H1745" s="3">
        <v>260010000000</v>
      </c>
      <c r="I1745" t="s">
        <v>138</v>
      </c>
      <c r="J1745" t="s">
        <v>139</v>
      </c>
      <c r="K1745" t="s">
        <v>138</v>
      </c>
      <c r="L1745" s="1"/>
      <c r="M1745" s="2"/>
      <c r="N1745" s="1"/>
      <c r="O1745" t="s">
        <v>223</v>
      </c>
      <c r="P1745" t="b">
        <v>0</v>
      </c>
      <c r="Q1745" t="b">
        <v>1</v>
      </c>
      <c r="R1745" t="s">
        <v>1525</v>
      </c>
      <c r="S1745" t="s">
        <v>1526</v>
      </c>
      <c r="T1745" t="s">
        <v>110</v>
      </c>
      <c r="U1745" t="s">
        <v>111</v>
      </c>
      <c r="V1745" t="s">
        <v>111</v>
      </c>
      <c r="W1745" t="s">
        <v>110</v>
      </c>
      <c r="X1745" t="s">
        <v>110</v>
      </c>
      <c r="Y1745" t="s">
        <v>112</v>
      </c>
      <c r="Z1745" t="s">
        <v>113</v>
      </c>
      <c r="AA1745">
        <v>0</v>
      </c>
      <c r="AB1745">
        <v>1516045930</v>
      </c>
      <c r="AC1745">
        <v>1516517528</v>
      </c>
      <c r="AD1745" t="s">
        <v>82</v>
      </c>
      <c r="AE1745" t="b">
        <v>0</v>
      </c>
      <c r="AF1745">
        <v>9753887</v>
      </c>
      <c r="AG1745" t="s">
        <v>437</v>
      </c>
      <c r="AH1745" t="s">
        <v>437</v>
      </c>
      <c r="AI1745" s="1"/>
      <c r="AJ1745" s="1"/>
      <c r="AK1745" t="s">
        <v>437</v>
      </c>
      <c r="AL1745">
        <v>151644588</v>
      </c>
      <c r="AM1745" s="1"/>
      <c r="AN1745" s="1"/>
      <c r="AO1745" t="s">
        <v>1246</v>
      </c>
      <c r="AP1745">
        <v>0.06</v>
      </c>
      <c r="AQ1745">
        <v>42228</v>
      </c>
      <c r="AR1745">
        <v>12</v>
      </c>
      <c r="AS1745">
        <v>12</v>
      </c>
      <c r="AT1745" t="s">
        <v>106</v>
      </c>
      <c r="AU1745">
        <v>14</v>
      </c>
      <c r="AV1745" s="2"/>
      <c r="AW1745">
        <v>151656598</v>
      </c>
      <c r="AX1745" t="s">
        <v>85</v>
      </c>
      <c r="AY1745" t="s">
        <v>114</v>
      </c>
      <c r="AZ1745" t="s">
        <v>113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  <c r="BQ1745">
        <f>PROD_DATA[[#This Row],[Produced Qty]]-PROD_DATA[[#This Row],[Manufactured Qty]]</f>
        <v>0</v>
      </c>
    </row>
    <row r="1746" spans="1:69" x14ac:dyDescent="0.3">
      <c r="A1746" t="s">
        <v>194</v>
      </c>
      <c r="B1746" t="s">
        <v>658</v>
      </c>
      <c r="C1746" t="s">
        <v>659</v>
      </c>
      <c r="D1746" t="s">
        <v>145</v>
      </c>
      <c r="E1746" t="s">
        <v>72</v>
      </c>
      <c r="F1746" t="b">
        <v>0</v>
      </c>
      <c r="G1746" s="1"/>
      <c r="H1746" s="3">
        <v>260010000000</v>
      </c>
      <c r="I1746" t="s">
        <v>138</v>
      </c>
      <c r="J1746" t="s">
        <v>139</v>
      </c>
      <c r="K1746" t="s">
        <v>138</v>
      </c>
      <c r="L1746" s="1"/>
      <c r="M1746" s="2"/>
      <c r="N1746" s="1"/>
      <c r="O1746" t="s">
        <v>223</v>
      </c>
      <c r="P1746" t="b">
        <v>0</v>
      </c>
      <c r="Q1746" t="b">
        <v>1</v>
      </c>
      <c r="R1746" t="s">
        <v>1525</v>
      </c>
      <c r="S1746" t="s">
        <v>1526</v>
      </c>
      <c r="T1746" t="s">
        <v>110</v>
      </c>
      <c r="U1746" t="s">
        <v>111</v>
      </c>
      <c r="V1746" t="s">
        <v>111</v>
      </c>
      <c r="W1746" t="s">
        <v>110</v>
      </c>
      <c r="X1746" t="s">
        <v>110</v>
      </c>
      <c r="Y1746" t="s">
        <v>112</v>
      </c>
      <c r="Z1746" t="s">
        <v>113</v>
      </c>
      <c r="AA1746">
        <v>0</v>
      </c>
      <c r="AB1746">
        <v>1516045930</v>
      </c>
      <c r="AC1746">
        <v>1516517528</v>
      </c>
      <c r="AD1746" t="s">
        <v>82</v>
      </c>
      <c r="AE1746" t="b">
        <v>0</v>
      </c>
      <c r="AF1746">
        <v>9753887</v>
      </c>
      <c r="AG1746" t="s">
        <v>437</v>
      </c>
      <c r="AH1746" t="s">
        <v>437</v>
      </c>
      <c r="AI1746" s="1"/>
      <c r="AJ1746" s="1"/>
      <c r="AK1746" t="s">
        <v>437</v>
      </c>
      <c r="AL1746">
        <v>151644588</v>
      </c>
      <c r="AM1746" s="1"/>
      <c r="AN1746" s="1"/>
      <c r="AO1746" t="s">
        <v>1246</v>
      </c>
      <c r="AP1746">
        <v>0.06</v>
      </c>
      <c r="AQ1746">
        <v>42228</v>
      </c>
      <c r="AR1746">
        <v>12</v>
      </c>
      <c r="AS1746">
        <v>12</v>
      </c>
      <c r="AT1746" t="s">
        <v>106</v>
      </c>
      <c r="AU1746">
        <v>4</v>
      </c>
      <c r="AV1746" s="2"/>
      <c r="AW1746">
        <v>151656598</v>
      </c>
      <c r="AX1746" t="s">
        <v>85</v>
      </c>
      <c r="AY1746" t="s">
        <v>114</v>
      </c>
      <c r="AZ1746" t="s">
        <v>113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  <c r="BQ1746">
        <f>PROD_DATA[[#This Row],[Produced Qty]]-PROD_DATA[[#This Row],[Manufactured Qty]]</f>
        <v>0</v>
      </c>
    </row>
    <row r="1747" spans="1:69" x14ac:dyDescent="0.3">
      <c r="A1747" t="s">
        <v>194</v>
      </c>
      <c r="B1747" t="s">
        <v>658</v>
      </c>
      <c r="C1747" t="s">
        <v>659</v>
      </c>
      <c r="D1747" t="s">
        <v>145</v>
      </c>
      <c r="E1747" t="s">
        <v>72</v>
      </c>
      <c r="F1747" t="b">
        <v>0</v>
      </c>
      <c r="G1747" s="1"/>
      <c r="H1747" s="3">
        <v>260010000000</v>
      </c>
      <c r="I1747" t="s">
        <v>138</v>
      </c>
      <c r="J1747" t="s">
        <v>139</v>
      </c>
      <c r="K1747" t="s">
        <v>138</v>
      </c>
      <c r="L1747" s="1"/>
      <c r="M1747" s="2"/>
      <c r="N1747" s="1"/>
      <c r="O1747" t="s">
        <v>223</v>
      </c>
      <c r="P1747" t="b">
        <v>0</v>
      </c>
      <c r="Q1747" t="b">
        <v>1</v>
      </c>
      <c r="R1747" t="s">
        <v>1525</v>
      </c>
      <c r="S1747" t="s">
        <v>1526</v>
      </c>
      <c r="T1747" t="s">
        <v>110</v>
      </c>
      <c r="U1747" t="s">
        <v>111</v>
      </c>
      <c r="V1747" t="s">
        <v>111</v>
      </c>
      <c r="W1747" t="s">
        <v>110</v>
      </c>
      <c r="X1747" t="s">
        <v>110</v>
      </c>
      <c r="Y1747" t="s">
        <v>112</v>
      </c>
      <c r="Z1747" t="s">
        <v>113</v>
      </c>
      <c r="AA1747">
        <v>0</v>
      </c>
      <c r="AB1747">
        <v>1516045930</v>
      </c>
      <c r="AC1747">
        <v>1516517528</v>
      </c>
      <c r="AD1747" t="s">
        <v>82</v>
      </c>
      <c r="AE1747" t="b">
        <v>0</v>
      </c>
      <c r="AF1747">
        <v>9753887</v>
      </c>
      <c r="AG1747" t="s">
        <v>437</v>
      </c>
      <c r="AH1747" t="s">
        <v>437</v>
      </c>
      <c r="AI1747" s="1"/>
      <c r="AJ1747" s="1"/>
      <c r="AK1747" t="s">
        <v>437</v>
      </c>
      <c r="AL1747">
        <v>151644588</v>
      </c>
      <c r="AM1747" s="1"/>
      <c r="AN1747" s="1"/>
      <c r="AO1747" t="s">
        <v>1246</v>
      </c>
      <c r="AP1747">
        <v>0.06</v>
      </c>
      <c r="AQ1747">
        <v>42228</v>
      </c>
      <c r="AR1747">
        <v>12</v>
      </c>
      <c r="AS1747">
        <v>12</v>
      </c>
      <c r="AT1747" t="s">
        <v>106</v>
      </c>
      <c r="AU1747">
        <v>5</v>
      </c>
      <c r="AV1747" s="2"/>
      <c r="AW1747">
        <v>151656598</v>
      </c>
      <c r="AX1747" t="s">
        <v>85</v>
      </c>
      <c r="AY1747" t="s">
        <v>114</v>
      </c>
      <c r="AZ1747" t="s">
        <v>113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  <c r="BQ1747">
        <f>PROD_DATA[[#This Row],[Produced Qty]]-PROD_DATA[[#This Row],[Manufactured Qty]]</f>
        <v>0</v>
      </c>
    </row>
    <row r="1748" spans="1:69" x14ac:dyDescent="0.3">
      <c r="A1748" t="s">
        <v>194</v>
      </c>
      <c r="B1748" t="s">
        <v>658</v>
      </c>
      <c r="C1748" t="s">
        <v>659</v>
      </c>
      <c r="D1748" t="s">
        <v>145</v>
      </c>
      <c r="E1748" t="s">
        <v>72</v>
      </c>
      <c r="F1748" t="b">
        <v>0</v>
      </c>
      <c r="G1748" s="1"/>
      <c r="H1748" s="3">
        <v>260010000000</v>
      </c>
      <c r="I1748" t="s">
        <v>138</v>
      </c>
      <c r="J1748" t="s">
        <v>139</v>
      </c>
      <c r="K1748" t="s">
        <v>138</v>
      </c>
      <c r="L1748" s="1"/>
      <c r="M1748" s="2"/>
      <c r="N1748" s="1"/>
      <c r="O1748" t="s">
        <v>223</v>
      </c>
      <c r="P1748" t="b">
        <v>0</v>
      </c>
      <c r="Q1748" t="b">
        <v>1</v>
      </c>
      <c r="R1748" t="s">
        <v>1525</v>
      </c>
      <c r="S1748" t="s">
        <v>1526</v>
      </c>
      <c r="T1748" t="s">
        <v>110</v>
      </c>
      <c r="U1748" t="s">
        <v>111</v>
      </c>
      <c r="V1748" t="s">
        <v>111</v>
      </c>
      <c r="W1748" t="s">
        <v>110</v>
      </c>
      <c r="X1748" t="s">
        <v>110</v>
      </c>
      <c r="Y1748" t="s">
        <v>112</v>
      </c>
      <c r="Z1748" t="s">
        <v>113</v>
      </c>
      <c r="AA1748">
        <v>0</v>
      </c>
      <c r="AB1748">
        <v>1516045930</v>
      </c>
      <c r="AC1748">
        <v>1516517528</v>
      </c>
      <c r="AD1748" t="s">
        <v>82</v>
      </c>
      <c r="AE1748" t="b">
        <v>0</v>
      </c>
      <c r="AF1748">
        <v>9753887</v>
      </c>
      <c r="AG1748" t="s">
        <v>437</v>
      </c>
      <c r="AH1748" t="s">
        <v>437</v>
      </c>
      <c r="AI1748" s="1"/>
      <c r="AJ1748" s="1"/>
      <c r="AK1748" t="s">
        <v>437</v>
      </c>
      <c r="AL1748">
        <v>151644588</v>
      </c>
      <c r="AM1748" s="1"/>
      <c r="AN1748" s="1"/>
      <c r="AO1748" t="s">
        <v>1246</v>
      </c>
      <c r="AP1748">
        <v>0.06</v>
      </c>
      <c r="AQ1748">
        <v>42228</v>
      </c>
      <c r="AR1748">
        <v>12</v>
      </c>
      <c r="AS1748">
        <v>12</v>
      </c>
      <c r="AT1748" t="s">
        <v>106</v>
      </c>
      <c r="AU1748">
        <v>6</v>
      </c>
      <c r="AV1748" s="2"/>
      <c r="AW1748">
        <v>151656598</v>
      </c>
      <c r="AX1748" t="s">
        <v>85</v>
      </c>
      <c r="AY1748" t="s">
        <v>114</v>
      </c>
      <c r="AZ1748" t="s">
        <v>113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  <c r="BQ1748">
        <f>PROD_DATA[[#This Row],[Produced Qty]]-PROD_DATA[[#This Row],[Manufactured Qty]]</f>
        <v>0</v>
      </c>
    </row>
    <row r="1749" spans="1:69" x14ac:dyDescent="0.3">
      <c r="A1749" t="s">
        <v>194</v>
      </c>
      <c r="B1749" t="s">
        <v>658</v>
      </c>
      <c r="C1749" t="s">
        <v>659</v>
      </c>
      <c r="D1749" t="s">
        <v>145</v>
      </c>
      <c r="E1749" t="s">
        <v>72</v>
      </c>
      <c r="F1749" t="b">
        <v>0</v>
      </c>
      <c r="G1749" s="1"/>
      <c r="H1749" s="3">
        <v>260010000000</v>
      </c>
      <c r="I1749" t="s">
        <v>138</v>
      </c>
      <c r="J1749" t="s">
        <v>139</v>
      </c>
      <c r="K1749" t="s">
        <v>138</v>
      </c>
      <c r="L1749" s="1"/>
      <c r="M1749" s="2"/>
      <c r="N1749" s="1"/>
      <c r="O1749" t="s">
        <v>223</v>
      </c>
      <c r="P1749" t="b">
        <v>0</v>
      </c>
      <c r="Q1749" t="b">
        <v>1</v>
      </c>
      <c r="R1749" t="s">
        <v>1525</v>
      </c>
      <c r="S1749" t="s">
        <v>1526</v>
      </c>
      <c r="T1749" t="s">
        <v>110</v>
      </c>
      <c r="U1749" t="s">
        <v>111</v>
      </c>
      <c r="V1749" t="s">
        <v>111</v>
      </c>
      <c r="W1749" t="s">
        <v>110</v>
      </c>
      <c r="X1749" t="s">
        <v>110</v>
      </c>
      <c r="Y1749" t="s">
        <v>112</v>
      </c>
      <c r="Z1749" t="s">
        <v>113</v>
      </c>
      <c r="AA1749">
        <v>0</v>
      </c>
      <c r="AB1749">
        <v>1516045930</v>
      </c>
      <c r="AC1749">
        <v>1516517528</v>
      </c>
      <c r="AD1749" t="s">
        <v>82</v>
      </c>
      <c r="AE1749" t="b">
        <v>0</v>
      </c>
      <c r="AF1749">
        <v>9753887</v>
      </c>
      <c r="AG1749" t="s">
        <v>437</v>
      </c>
      <c r="AH1749" t="s">
        <v>437</v>
      </c>
      <c r="AI1749" s="1"/>
      <c r="AJ1749" s="1"/>
      <c r="AK1749" t="s">
        <v>437</v>
      </c>
      <c r="AL1749">
        <v>151644588</v>
      </c>
      <c r="AM1749" s="1"/>
      <c r="AN1749" s="1"/>
      <c r="AO1749" t="s">
        <v>1246</v>
      </c>
      <c r="AP1749">
        <v>0.06</v>
      </c>
      <c r="AQ1749">
        <v>42228</v>
      </c>
      <c r="AR1749">
        <v>12</v>
      </c>
      <c r="AS1749">
        <v>12</v>
      </c>
      <c r="AT1749" t="s">
        <v>106</v>
      </c>
      <c r="AU1749">
        <v>7</v>
      </c>
      <c r="AV1749" s="2"/>
      <c r="AW1749">
        <v>151656598</v>
      </c>
      <c r="AX1749" t="s">
        <v>85</v>
      </c>
      <c r="AY1749" t="s">
        <v>114</v>
      </c>
      <c r="AZ1749" t="s">
        <v>113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  <c r="BQ1749">
        <f>PROD_DATA[[#This Row],[Produced Qty]]-PROD_DATA[[#This Row],[Manufactured Qty]]</f>
        <v>0</v>
      </c>
    </row>
    <row r="1750" spans="1:69" x14ac:dyDescent="0.3">
      <c r="A1750" t="s">
        <v>194</v>
      </c>
      <c r="B1750" t="s">
        <v>658</v>
      </c>
      <c r="C1750" t="s">
        <v>659</v>
      </c>
      <c r="D1750" t="s">
        <v>145</v>
      </c>
      <c r="E1750" t="s">
        <v>72</v>
      </c>
      <c r="F1750" t="b">
        <v>0</v>
      </c>
      <c r="G1750" s="1"/>
      <c r="H1750" s="3">
        <v>260010000000</v>
      </c>
      <c r="I1750" t="s">
        <v>138</v>
      </c>
      <c r="J1750" t="s">
        <v>139</v>
      </c>
      <c r="K1750" t="s">
        <v>138</v>
      </c>
      <c r="L1750" s="1"/>
      <c r="M1750" s="2"/>
      <c r="N1750" s="1"/>
      <c r="O1750" t="s">
        <v>223</v>
      </c>
      <c r="P1750" t="b">
        <v>0</v>
      </c>
      <c r="Q1750" t="b">
        <v>1</v>
      </c>
      <c r="R1750" t="s">
        <v>1525</v>
      </c>
      <c r="S1750" t="s">
        <v>1526</v>
      </c>
      <c r="T1750" t="s">
        <v>110</v>
      </c>
      <c r="U1750" t="s">
        <v>111</v>
      </c>
      <c r="V1750" t="s">
        <v>111</v>
      </c>
      <c r="W1750" t="s">
        <v>110</v>
      </c>
      <c r="X1750" t="s">
        <v>110</v>
      </c>
      <c r="Y1750" t="s">
        <v>112</v>
      </c>
      <c r="Z1750" t="s">
        <v>113</v>
      </c>
      <c r="AA1750">
        <v>0</v>
      </c>
      <c r="AB1750">
        <v>1516045930</v>
      </c>
      <c r="AC1750">
        <v>1516517528</v>
      </c>
      <c r="AD1750" t="s">
        <v>82</v>
      </c>
      <c r="AE1750" t="b">
        <v>0</v>
      </c>
      <c r="AF1750">
        <v>9753887</v>
      </c>
      <c r="AG1750" t="s">
        <v>437</v>
      </c>
      <c r="AH1750" t="s">
        <v>437</v>
      </c>
      <c r="AI1750" s="1"/>
      <c r="AJ1750" s="1"/>
      <c r="AK1750" t="s">
        <v>437</v>
      </c>
      <c r="AL1750">
        <v>151644588</v>
      </c>
      <c r="AM1750" s="1"/>
      <c r="AN1750" s="1"/>
      <c r="AO1750" t="s">
        <v>1246</v>
      </c>
      <c r="AP1750">
        <v>0.06</v>
      </c>
      <c r="AQ1750">
        <v>42228</v>
      </c>
      <c r="AR1750">
        <v>12</v>
      </c>
      <c r="AS1750">
        <v>12</v>
      </c>
      <c r="AT1750" t="s">
        <v>106</v>
      </c>
      <c r="AU1750">
        <v>8</v>
      </c>
      <c r="AV1750" s="2"/>
      <c r="AW1750">
        <v>151656598</v>
      </c>
      <c r="AX1750" t="s">
        <v>85</v>
      </c>
      <c r="AY1750" t="s">
        <v>114</v>
      </c>
      <c r="AZ1750" t="s">
        <v>113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  <c r="BQ1750">
        <f>PROD_DATA[[#This Row],[Produced Qty]]-PROD_DATA[[#This Row],[Manufactured Qty]]</f>
        <v>0</v>
      </c>
    </row>
    <row r="1751" spans="1:69" x14ac:dyDescent="0.3">
      <c r="A1751" t="s">
        <v>194</v>
      </c>
      <c r="B1751" t="s">
        <v>658</v>
      </c>
      <c r="C1751" t="s">
        <v>659</v>
      </c>
      <c r="D1751" t="s">
        <v>145</v>
      </c>
      <c r="E1751" t="s">
        <v>72</v>
      </c>
      <c r="F1751" t="b">
        <v>0</v>
      </c>
      <c r="G1751" s="1"/>
      <c r="H1751" s="3">
        <v>260010000000</v>
      </c>
      <c r="I1751" t="s">
        <v>73</v>
      </c>
      <c r="J1751" t="s">
        <v>74</v>
      </c>
      <c r="K1751" t="s">
        <v>73</v>
      </c>
      <c r="L1751" s="1"/>
      <c r="M1751" s="2"/>
      <c r="N1751" s="1"/>
      <c r="O1751" t="s">
        <v>223</v>
      </c>
      <c r="P1751" t="b">
        <v>0</v>
      </c>
      <c r="Q1751" t="b">
        <v>0</v>
      </c>
      <c r="R1751" t="s">
        <v>1497</v>
      </c>
      <c r="S1751" t="s">
        <v>1498</v>
      </c>
      <c r="T1751" t="s">
        <v>450</v>
      </c>
      <c r="U1751" t="s">
        <v>451</v>
      </c>
      <c r="W1751" t="s">
        <v>450</v>
      </c>
      <c r="Y1751" t="s">
        <v>80</v>
      </c>
      <c r="Z1751" t="s">
        <v>81</v>
      </c>
      <c r="AA1751">
        <v>10</v>
      </c>
      <c r="AB1751">
        <v>1516045925</v>
      </c>
      <c r="AD1751" t="s">
        <v>82</v>
      </c>
      <c r="AE1751" t="b">
        <v>0</v>
      </c>
      <c r="AF1751">
        <v>9754058</v>
      </c>
      <c r="AG1751" t="s">
        <v>437</v>
      </c>
      <c r="AH1751" t="s">
        <v>437</v>
      </c>
      <c r="AI1751" s="1"/>
      <c r="AJ1751" s="1"/>
      <c r="AK1751" t="s">
        <v>437</v>
      </c>
      <c r="AL1751">
        <v>151644539</v>
      </c>
      <c r="AM1751" s="1"/>
      <c r="AN1751" s="1"/>
      <c r="AO1751" t="s">
        <v>1246</v>
      </c>
      <c r="AP1751">
        <v>6.6500000000000004E-2</v>
      </c>
      <c r="AQ1751">
        <v>42228</v>
      </c>
      <c r="AR1751">
        <v>5</v>
      </c>
      <c r="AS1751">
        <v>6</v>
      </c>
      <c r="AT1751" t="s">
        <v>83</v>
      </c>
      <c r="AU1751" t="s">
        <v>1499</v>
      </c>
      <c r="AV1751" s="2"/>
      <c r="AW1751">
        <v>151656545</v>
      </c>
      <c r="AX1751" t="s">
        <v>85</v>
      </c>
      <c r="AY1751" t="s">
        <v>86</v>
      </c>
      <c r="AZ1751" t="s">
        <v>87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  <c r="BQ1751">
        <f>PROD_DATA[[#This Row],[Produced Qty]]-PROD_DATA[[#This Row],[Manufactured Qty]]</f>
        <v>0</v>
      </c>
    </row>
    <row r="1752" spans="1:69" x14ac:dyDescent="0.3">
      <c r="A1752" t="s">
        <v>551</v>
      </c>
      <c r="B1752" t="s">
        <v>552</v>
      </c>
      <c r="C1752" t="s">
        <v>553</v>
      </c>
      <c r="D1752" t="s">
        <v>254</v>
      </c>
      <c r="E1752" t="s">
        <v>72</v>
      </c>
      <c r="F1752" t="b">
        <v>0</v>
      </c>
      <c r="G1752" s="1"/>
      <c r="H1752" s="3">
        <v>2600100000000</v>
      </c>
      <c r="I1752" t="s">
        <v>73</v>
      </c>
      <c r="J1752" t="s">
        <v>74</v>
      </c>
      <c r="K1752" t="s">
        <v>73</v>
      </c>
      <c r="L1752" s="1"/>
      <c r="M1752" s="2"/>
      <c r="N1752" s="1"/>
      <c r="O1752" t="s">
        <v>75</v>
      </c>
      <c r="P1752" t="b">
        <v>0</v>
      </c>
      <c r="Q1752" t="b">
        <v>0</v>
      </c>
      <c r="R1752" t="s">
        <v>554</v>
      </c>
      <c r="S1752" t="s">
        <v>555</v>
      </c>
      <c r="T1752" t="s">
        <v>377</v>
      </c>
      <c r="U1752" t="s">
        <v>378</v>
      </c>
      <c r="W1752" t="s">
        <v>377</v>
      </c>
      <c r="Y1752" t="s">
        <v>80</v>
      </c>
      <c r="Z1752" t="s">
        <v>81</v>
      </c>
      <c r="AA1752">
        <v>0</v>
      </c>
      <c r="AB1752">
        <v>1516045950</v>
      </c>
      <c r="AD1752" t="s">
        <v>82</v>
      </c>
      <c r="AE1752" t="b">
        <v>0</v>
      </c>
      <c r="AF1752">
        <v>99144937</v>
      </c>
      <c r="AG1752" t="s">
        <v>347</v>
      </c>
      <c r="AH1752" t="s">
        <v>437</v>
      </c>
      <c r="AI1752" s="1"/>
      <c r="AJ1752" s="1"/>
      <c r="AK1752" t="s">
        <v>347</v>
      </c>
      <c r="AL1752">
        <v>151656466</v>
      </c>
      <c r="AM1752" s="1"/>
      <c r="AN1752" s="1"/>
      <c r="AO1752">
        <v>42016</v>
      </c>
      <c r="AP1752">
        <v>0.52500000000000002</v>
      </c>
      <c r="AQ1752" t="s">
        <v>456</v>
      </c>
      <c r="AR1752">
        <v>5</v>
      </c>
      <c r="AS1752">
        <v>6</v>
      </c>
      <c r="AT1752" t="s">
        <v>83</v>
      </c>
      <c r="AU1752" t="s">
        <v>1813</v>
      </c>
      <c r="AV1752" s="2"/>
      <c r="AW1752">
        <v>151662430</v>
      </c>
      <c r="AX1752" t="s">
        <v>85</v>
      </c>
      <c r="AY1752" t="s">
        <v>86</v>
      </c>
      <c r="AZ1752" t="s">
        <v>87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  <c r="BQ1752">
        <f>PROD_DATA[[#This Row],[Produced Qty]]-PROD_DATA[[#This Row],[Manufactured Qty]]</f>
        <v>0</v>
      </c>
    </row>
    <row r="1753" spans="1:69" x14ac:dyDescent="0.3">
      <c r="A1753" t="s">
        <v>194</v>
      </c>
      <c r="B1753" t="s">
        <v>665</v>
      </c>
      <c r="C1753" t="s">
        <v>666</v>
      </c>
      <c r="D1753" t="s">
        <v>145</v>
      </c>
      <c r="E1753" t="s">
        <v>72</v>
      </c>
      <c r="F1753" t="b">
        <v>0</v>
      </c>
      <c r="G1753" s="1"/>
      <c r="H1753" s="3">
        <v>260010000000</v>
      </c>
      <c r="I1753" t="s">
        <v>73</v>
      </c>
      <c r="J1753" t="s">
        <v>74</v>
      </c>
      <c r="K1753" t="s">
        <v>73</v>
      </c>
      <c r="L1753" s="1"/>
      <c r="M1753" s="2"/>
      <c r="N1753" s="1"/>
      <c r="O1753" t="s">
        <v>223</v>
      </c>
      <c r="P1753" t="b">
        <v>0</v>
      </c>
      <c r="Q1753" t="b">
        <v>0</v>
      </c>
      <c r="R1753" t="s">
        <v>1497</v>
      </c>
      <c r="S1753" t="s">
        <v>1498</v>
      </c>
      <c r="T1753" t="s">
        <v>450</v>
      </c>
      <c r="U1753" t="s">
        <v>451</v>
      </c>
      <c r="W1753" t="s">
        <v>450</v>
      </c>
      <c r="Y1753" t="s">
        <v>80</v>
      </c>
      <c r="Z1753" t="s">
        <v>81</v>
      </c>
      <c r="AA1753">
        <v>10</v>
      </c>
      <c r="AB1753">
        <v>1516045774</v>
      </c>
      <c r="AD1753" t="s">
        <v>82</v>
      </c>
      <c r="AE1753" t="b">
        <v>0</v>
      </c>
      <c r="AF1753">
        <v>9754060</v>
      </c>
      <c r="AG1753" t="s">
        <v>437</v>
      </c>
      <c r="AH1753" t="s">
        <v>437</v>
      </c>
      <c r="AI1753" s="1"/>
      <c r="AJ1753" s="1"/>
      <c r="AK1753" t="s">
        <v>437</v>
      </c>
      <c r="AL1753">
        <v>151644529</v>
      </c>
      <c r="AM1753" s="1"/>
      <c r="AN1753" s="1"/>
      <c r="AO1753">
        <v>42016</v>
      </c>
      <c r="AP1753">
        <v>6.6500000000000004E-2</v>
      </c>
      <c r="AQ1753">
        <v>42320</v>
      </c>
      <c r="AR1753">
        <v>5</v>
      </c>
      <c r="AS1753">
        <v>6</v>
      </c>
      <c r="AT1753" t="s">
        <v>83</v>
      </c>
      <c r="AU1753" t="s">
        <v>1499</v>
      </c>
      <c r="AV1753" s="2"/>
      <c r="AW1753">
        <v>151656532</v>
      </c>
      <c r="AX1753" t="s">
        <v>85</v>
      </c>
      <c r="AY1753" t="s">
        <v>86</v>
      </c>
      <c r="AZ1753" t="s">
        <v>87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  <c r="BQ1753">
        <f>PROD_DATA[[#This Row],[Produced Qty]]-PROD_DATA[[#This Row],[Manufactured Qty]]</f>
        <v>0</v>
      </c>
    </row>
    <row r="1754" spans="1:69" x14ac:dyDescent="0.3">
      <c r="A1754" t="s">
        <v>592</v>
      </c>
      <c r="B1754" t="s">
        <v>1208</v>
      </c>
      <c r="C1754" t="s">
        <v>1209</v>
      </c>
      <c r="D1754" t="s">
        <v>71</v>
      </c>
      <c r="E1754" t="s">
        <v>72</v>
      </c>
      <c r="F1754" t="b">
        <v>1</v>
      </c>
      <c r="G1754" s="1"/>
      <c r="H1754" s="3">
        <v>260010000000</v>
      </c>
      <c r="I1754" t="s">
        <v>491</v>
      </c>
      <c r="J1754" t="s">
        <v>306</v>
      </c>
      <c r="K1754" t="s">
        <v>491</v>
      </c>
      <c r="L1754" s="1"/>
      <c r="M1754" s="2"/>
      <c r="N1754" s="1"/>
      <c r="O1754" t="s">
        <v>223</v>
      </c>
      <c r="P1754" t="b">
        <v>0</v>
      </c>
      <c r="Q1754" t="b">
        <v>0</v>
      </c>
      <c r="R1754" t="s">
        <v>1814</v>
      </c>
      <c r="S1754" t="s">
        <v>1815</v>
      </c>
      <c r="T1754" t="s">
        <v>494</v>
      </c>
      <c r="U1754" t="s">
        <v>495</v>
      </c>
      <c r="W1754" t="s">
        <v>494</v>
      </c>
      <c r="Y1754" t="s">
        <v>496</v>
      </c>
      <c r="Z1754" t="s">
        <v>497</v>
      </c>
      <c r="AA1754">
        <v>0</v>
      </c>
      <c r="AB1754">
        <v>1516045733</v>
      </c>
      <c r="AD1754" t="s">
        <v>82</v>
      </c>
      <c r="AE1754" t="b">
        <v>0</v>
      </c>
      <c r="AF1754">
        <v>9753850</v>
      </c>
      <c r="AG1754" t="s">
        <v>729</v>
      </c>
      <c r="AH1754" t="s">
        <v>729</v>
      </c>
      <c r="AI1754" s="1"/>
      <c r="AJ1754" s="1"/>
      <c r="AK1754" t="s">
        <v>729</v>
      </c>
      <c r="AL1754">
        <v>151644625</v>
      </c>
      <c r="AM1754" s="1"/>
      <c r="AN1754" s="1"/>
      <c r="AO1754">
        <v>42259</v>
      </c>
      <c r="AP1754">
        <v>5.5</v>
      </c>
      <c r="AQ1754">
        <v>42259</v>
      </c>
      <c r="AR1754">
        <v>13</v>
      </c>
      <c r="AS1754">
        <v>1</v>
      </c>
      <c r="AT1754" t="s">
        <v>498</v>
      </c>
      <c r="AU1754" t="s">
        <v>1816</v>
      </c>
      <c r="AV1754" s="2"/>
      <c r="AW1754">
        <v>151656613</v>
      </c>
      <c r="AX1754" t="s">
        <v>85</v>
      </c>
      <c r="AY1754" t="s">
        <v>500</v>
      </c>
      <c r="AZ1754" t="s">
        <v>497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  <c r="BQ1754">
        <f>PROD_DATA[[#This Row],[Produced Qty]]-PROD_DATA[[#This Row],[Manufactured Qty]]</f>
        <v>0</v>
      </c>
    </row>
    <row r="1755" spans="1:69" x14ac:dyDescent="0.3">
      <c r="A1755" t="s">
        <v>238</v>
      </c>
      <c r="B1755" t="s">
        <v>1817</v>
      </c>
      <c r="C1755" t="s">
        <v>1818</v>
      </c>
      <c r="D1755" t="s">
        <v>273</v>
      </c>
      <c r="E1755" t="s">
        <v>75</v>
      </c>
      <c r="F1755" t="b">
        <v>0</v>
      </c>
      <c r="G1755" s="1"/>
      <c r="H1755" s="3">
        <v>260010000000</v>
      </c>
      <c r="I1755" t="s">
        <v>286</v>
      </c>
      <c r="J1755" t="s">
        <v>287</v>
      </c>
      <c r="K1755" t="s">
        <v>286</v>
      </c>
      <c r="L1755" s="1"/>
      <c r="M1755" s="2"/>
      <c r="N1755" s="1"/>
      <c r="O1755" t="s">
        <v>223</v>
      </c>
      <c r="P1755" t="b">
        <v>0</v>
      </c>
      <c r="Q1755" t="b">
        <v>0</v>
      </c>
      <c r="R1755" t="s">
        <v>1819</v>
      </c>
      <c r="S1755" t="s">
        <v>1820</v>
      </c>
      <c r="T1755" t="s">
        <v>288</v>
      </c>
      <c r="U1755" t="s">
        <v>289</v>
      </c>
      <c r="V1755" t="s">
        <v>289</v>
      </c>
      <c r="W1755" t="s">
        <v>288</v>
      </c>
      <c r="X1755" t="s">
        <v>288</v>
      </c>
      <c r="Y1755" t="s">
        <v>290</v>
      </c>
      <c r="Z1755" t="s">
        <v>291</v>
      </c>
      <c r="AA1755">
        <v>0</v>
      </c>
      <c r="AB1755">
        <v>1516045751</v>
      </c>
      <c r="AD1755" t="s">
        <v>82</v>
      </c>
      <c r="AE1755" t="b">
        <v>0</v>
      </c>
      <c r="AF1755">
        <v>9753930</v>
      </c>
      <c r="AG1755" t="s">
        <v>601</v>
      </c>
      <c r="AH1755" t="s">
        <v>601</v>
      </c>
      <c r="AI1755" s="1"/>
      <c r="AJ1755" s="1"/>
      <c r="AK1755" t="s">
        <v>601</v>
      </c>
      <c r="AL1755">
        <v>151644849</v>
      </c>
      <c r="AM1755" s="1"/>
      <c r="AN1755" s="1"/>
      <c r="AP1755">
        <v>0.7</v>
      </c>
      <c r="AQ1755" t="s">
        <v>456</v>
      </c>
      <c r="AR1755">
        <v>5</v>
      </c>
      <c r="AS1755">
        <v>16</v>
      </c>
      <c r="AT1755" t="s">
        <v>83</v>
      </c>
      <c r="AU1755" t="s">
        <v>1821</v>
      </c>
      <c r="AV1755" s="2"/>
      <c r="AW1755">
        <v>151656858</v>
      </c>
      <c r="AX1755" t="s">
        <v>85</v>
      </c>
      <c r="AY1755" t="s">
        <v>292</v>
      </c>
      <c r="AZ1755" t="s">
        <v>291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  <c r="BQ1755">
        <f>PROD_DATA[[#This Row],[Produced Qty]]-PROD_DATA[[#This Row],[Manufactured Qty]]</f>
        <v>0</v>
      </c>
    </row>
    <row r="1756" spans="1:69" x14ac:dyDescent="0.3">
      <c r="A1756" t="s">
        <v>238</v>
      </c>
      <c r="B1756" t="s">
        <v>1817</v>
      </c>
      <c r="C1756" t="s">
        <v>1818</v>
      </c>
      <c r="D1756" t="s">
        <v>254</v>
      </c>
      <c r="E1756" t="s">
        <v>75</v>
      </c>
      <c r="F1756" t="b">
        <v>0</v>
      </c>
      <c r="G1756" s="1"/>
      <c r="H1756" s="3">
        <v>260010000000</v>
      </c>
      <c r="I1756" t="s">
        <v>286</v>
      </c>
      <c r="J1756" t="s">
        <v>287</v>
      </c>
      <c r="K1756" t="s">
        <v>286</v>
      </c>
      <c r="L1756" s="1"/>
      <c r="M1756" s="2"/>
      <c r="N1756" s="1"/>
      <c r="O1756" t="s">
        <v>223</v>
      </c>
      <c r="P1756" t="b">
        <v>0</v>
      </c>
      <c r="Q1756" t="b">
        <v>0</v>
      </c>
      <c r="R1756" t="s">
        <v>1822</v>
      </c>
      <c r="S1756" t="s">
        <v>1823</v>
      </c>
      <c r="T1756" t="s">
        <v>288</v>
      </c>
      <c r="U1756" t="s">
        <v>289</v>
      </c>
      <c r="V1756" t="s">
        <v>289</v>
      </c>
      <c r="W1756" t="s">
        <v>288</v>
      </c>
      <c r="X1756" t="s">
        <v>288</v>
      </c>
      <c r="Y1756" t="s">
        <v>290</v>
      </c>
      <c r="Z1756" t="s">
        <v>291</v>
      </c>
      <c r="AA1756">
        <v>0</v>
      </c>
      <c r="AB1756">
        <v>1516045752</v>
      </c>
      <c r="AD1756" t="s">
        <v>82</v>
      </c>
      <c r="AE1756" t="b">
        <v>0</v>
      </c>
      <c r="AF1756">
        <v>9753931</v>
      </c>
      <c r="AG1756" t="s">
        <v>601</v>
      </c>
      <c r="AH1756" t="s">
        <v>601</v>
      </c>
      <c r="AI1756" s="1"/>
      <c r="AJ1756" s="1"/>
      <c r="AK1756" t="s">
        <v>601</v>
      </c>
      <c r="AL1756">
        <v>151644850</v>
      </c>
      <c r="AM1756" s="1"/>
      <c r="AN1756" s="1"/>
      <c r="AO1756">
        <v>42228</v>
      </c>
      <c r="AP1756">
        <v>0.7</v>
      </c>
      <c r="AQ1756">
        <v>42016</v>
      </c>
      <c r="AR1756">
        <v>5</v>
      </c>
      <c r="AS1756">
        <v>16</v>
      </c>
      <c r="AT1756" t="s">
        <v>83</v>
      </c>
      <c r="AU1756" t="s">
        <v>1824</v>
      </c>
      <c r="AV1756" s="2"/>
      <c r="AW1756">
        <v>151656859</v>
      </c>
      <c r="AX1756" t="s">
        <v>85</v>
      </c>
      <c r="AY1756" t="s">
        <v>292</v>
      </c>
      <c r="AZ1756" t="s">
        <v>291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  <c r="BQ1756">
        <f>PROD_DATA[[#This Row],[Produced Qty]]-PROD_DATA[[#This Row],[Manufactured Qty]]</f>
        <v>0</v>
      </c>
    </row>
    <row r="1757" spans="1:69" x14ac:dyDescent="0.3">
      <c r="A1757" t="s">
        <v>238</v>
      </c>
      <c r="B1757" t="s">
        <v>1817</v>
      </c>
      <c r="C1757" t="s">
        <v>1818</v>
      </c>
      <c r="D1757" t="s">
        <v>254</v>
      </c>
      <c r="E1757" t="s">
        <v>75</v>
      </c>
      <c r="F1757" t="b">
        <v>0</v>
      </c>
      <c r="G1757" s="1"/>
      <c r="H1757" s="3">
        <v>260010000000</v>
      </c>
      <c r="I1757" t="s">
        <v>286</v>
      </c>
      <c r="J1757" t="s">
        <v>287</v>
      </c>
      <c r="K1757" t="s">
        <v>286</v>
      </c>
      <c r="L1757" s="1"/>
      <c r="M1757" s="2"/>
      <c r="N1757" s="1"/>
      <c r="O1757" t="s">
        <v>223</v>
      </c>
      <c r="P1757" t="b">
        <v>0</v>
      </c>
      <c r="Q1757" t="b">
        <v>0</v>
      </c>
      <c r="R1757" t="s">
        <v>1825</v>
      </c>
      <c r="S1757" t="s">
        <v>1826</v>
      </c>
      <c r="T1757" t="s">
        <v>288</v>
      </c>
      <c r="U1757" t="s">
        <v>289</v>
      </c>
      <c r="V1757" t="s">
        <v>289</v>
      </c>
      <c r="W1757" t="s">
        <v>288</v>
      </c>
      <c r="X1757" t="s">
        <v>288</v>
      </c>
      <c r="Y1757" t="s">
        <v>290</v>
      </c>
      <c r="Z1757" t="s">
        <v>291</v>
      </c>
      <c r="AA1757">
        <v>0</v>
      </c>
      <c r="AB1757">
        <v>1516045753</v>
      </c>
      <c r="AD1757" t="s">
        <v>82</v>
      </c>
      <c r="AE1757" t="b">
        <v>0</v>
      </c>
      <c r="AF1757">
        <v>9753932</v>
      </c>
      <c r="AG1757" t="s">
        <v>601</v>
      </c>
      <c r="AH1757" t="s">
        <v>601</v>
      </c>
      <c r="AI1757" s="1"/>
      <c r="AJ1757" s="1"/>
      <c r="AK1757" t="s">
        <v>601</v>
      </c>
      <c r="AL1757">
        <v>151644851</v>
      </c>
      <c r="AM1757" s="1"/>
      <c r="AN1757" s="1"/>
      <c r="AO1757">
        <v>42259</v>
      </c>
      <c r="AP1757">
        <v>0.7</v>
      </c>
      <c r="AQ1757">
        <v>42016</v>
      </c>
      <c r="AR1757">
        <v>5</v>
      </c>
      <c r="AS1757">
        <v>16</v>
      </c>
      <c r="AT1757" t="s">
        <v>83</v>
      </c>
      <c r="AU1757" t="s">
        <v>1827</v>
      </c>
      <c r="AV1757" s="2"/>
      <c r="AW1757">
        <v>151656860</v>
      </c>
      <c r="AX1757" t="s">
        <v>85</v>
      </c>
      <c r="AY1757" t="s">
        <v>292</v>
      </c>
      <c r="AZ1757" t="s">
        <v>291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  <c r="BQ1757">
        <f>PROD_DATA[[#This Row],[Produced Qty]]-PROD_DATA[[#This Row],[Manufactured Qty]]</f>
        <v>0</v>
      </c>
    </row>
    <row r="1758" spans="1:69" x14ac:dyDescent="0.3">
      <c r="A1758" t="s">
        <v>194</v>
      </c>
      <c r="B1758" t="s">
        <v>195</v>
      </c>
      <c r="C1758" t="s">
        <v>196</v>
      </c>
      <c r="D1758" t="s">
        <v>71</v>
      </c>
      <c r="E1758" t="s">
        <v>72</v>
      </c>
      <c r="F1758" t="b">
        <v>0</v>
      </c>
      <c r="G1758" s="1"/>
      <c r="H1758" s="3">
        <v>2600100000000</v>
      </c>
      <c r="I1758" t="s">
        <v>73</v>
      </c>
      <c r="J1758" t="s">
        <v>74</v>
      </c>
      <c r="K1758" t="s">
        <v>73</v>
      </c>
      <c r="L1758" s="1"/>
      <c r="M1758" s="2"/>
      <c r="N1758" s="1"/>
      <c r="O1758" t="s">
        <v>75</v>
      </c>
      <c r="P1758" t="b">
        <v>0</v>
      </c>
      <c r="Q1758" t="b">
        <v>0</v>
      </c>
      <c r="R1758" t="s">
        <v>199</v>
      </c>
      <c r="S1758" t="s">
        <v>200</v>
      </c>
      <c r="T1758" t="s">
        <v>250</v>
      </c>
      <c r="U1758" t="s">
        <v>251</v>
      </c>
      <c r="W1758" t="s">
        <v>250</v>
      </c>
      <c r="Y1758" t="s">
        <v>80</v>
      </c>
      <c r="Z1758" t="s">
        <v>81</v>
      </c>
      <c r="AA1758">
        <v>100</v>
      </c>
      <c r="AB1758">
        <v>1516046294</v>
      </c>
      <c r="AD1758" t="s">
        <v>82</v>
      </c>
      <c r="AE1758" t="b">
        <v>0</v>
      </c>
      <c r="AF1758">
        <v>99144901</v>
      </c>
      <c r="AG1758" t="s">
        <v>1242</v>
      </c>
      <c r="AH1758" t="s">
        <v>456</v>
      </c>
      <c r="AI1758" s="1"/>
      <c r="AJ1758" s="1"/>
      <c r="AK1758" t="s">
        <v>1242</v>
      </c>
      <c r="AL1758">
        <v>151656462</v>
      </c>
      <c r="AM1758" s="1"/>
      <c r="AN1758" s="1"/>
      <c r="AO1758" t="s">
        <v>1242</v>
      </c>
      <c r="AP1758">
        <v>0.3</v>
      </c>
      <c r="AQ1758" t="s">
        <v>1242</v>
      </c>
      <c r="AR1758">
        <v>5</v>
      </c>
      <c r="AS1758">
        <v>6</v>
      </c>
      <c r="AT1758" t="s">
        <v>83</v>
      </c>
      <c r="AU1758">
        <v>2062581</v>
      </c>
      <c r="AV1758" s="2"/>
      <c r="AW1758">
        <v>151662426</v>
      </c>
      <c r="AX1758" t="s">
        <v>85</v>
      </c>
      <c r="AY1758" t="s">
        <v>86</v>
      </c>
      <c r="AZ1758" t="s">
        <v>87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  <c r="BQ1758">
        <f>PROD_DATA[[#This Row],[Produced Qty]]-PROD_DATA[[#This Row],[Manufactured Qty]]</f>
        <v>0</v>
      </c>
    </row>
    <row r="1759" spans="1:69" x14ac:dyDescent="0.3">
      <c r="A1759" t="s">
        <v>507</v>
      </c>
      <c r="B1759" t="s">
        <v>519</v>
      </c>
      <c r="C1759" t="s">
        <v>520</v>
      </c>
      <c r="D1759" t="s">
        <v>145</v>
      </c>
      <c r="E1759" t="s">
        <v>72</v>
      </c>
      <c r="F1759" t="b">
        <v>0</v>
      </c>
      <c r="G1759" s="1"/>
      <c r="H1759" s="3">
        <v>260010000000</v>
      </c>
      <c r="I1759" t="s">
        <v>508</v>
      </c>
      <c r="J1759" t="s">
        <v>509</v>
      </c>
      <c r="K1759" t="s">
        <v>508</v>
      </c>
      <c r="L1759" s="1"/>
      <c r="M1759" s="2"/>
      <c r="N1759" s="1"/>
      <c r="O1759" t="s">
        <v>223</v>
      </c>
      <c r="P1759" t="b">
        <v>0</v>
      </c>
      <c r="Q1759" t="b">
        <v>0</v>
      </c>
      <c r="R1759" t="s">
        <v>1519</v>
      </c>
      <c r="S1759" t="s">
        <v>1520</v>
      </c>
      <c r="T1759" t="s">
        <v>512</v>
      </c>
      <c r="U1759" t="s">
        <v>513</v>
      </c>
      <c r="W1759" t="s">
        <v>512</v>
      </c>
      <c r="Y1759" t="s">
        <v>514</v>
      </c>
      <c r="Z1759" t="s">
        <v>515</v>
      </c>
      <c r="AA1759">
        <v>0</v>
      </c>
      <c r="AB1759">
        <v>1516046153</v>
      </c>
      <c r="AD1759" t="s">
        <v>82</v>
      </c>
      <c r="AE1759" t="b">
        <v>0</v>
      </c>
      <c r="AF1759">
        <v>9753827</v>
      </c>
      <c r="AG1759" t="s">
        <v>729</v>
      </c>
      <c r="AH1759" t="s">
        <v>729</v>
      </c>
      <c r="AI1759" s="1"/>
      <c r="AJ1759" s="1"/>
      <c r="AK1759" t="s">
        <v>729</v>
      </c>
      <c r="AL1759">
        <v>151644531</v>
      </c>
      <c r="AM1759" s="1"/>
      <c r="AN1759" s="1"/>
      <c r="AO1759" t="s">
        <v>1242</v>
      </c>
      <c r="AP1759">
        <v>1.25</v>
      </c>
      <c r="AQ1759">
        <v>42136</v>
      </c>
      <c r="AR1759">
        <v>13</v>
      </c>
      <c r="AS1759">
        <v>6</v>
      </c>
      <c r="AT1759" t="s">
        <v>498</v>
      </c>
      <c r="AU1759" t="s">
        <v>1521</v>
      </c>
      <c r="AV1759" s="2"/>
      <c r="AW1759">
        <v>151656536</v>
      </c>
      <c r="AX1759" t="s">
        <v>85</v>
      </c>
      <c r="AY1759" t="s">
        <v>517</v>
      </c>
      <c r="AZ1759" t="s">
        <v>518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  <c r="BQ1759">
        <f>PROD_DATA[[#This Row],[Produced Qty]]-PROD_DATA[[#This Row],[Manufactured Qty]]</f>
        <v>0</v>
      </c>
    </row>
    <row r="1760" spans="1:69" x14ac:dyDescent="0.3">
      <c r="A1760" t="s">
        <v>1828</v>
      </c>
      <c r="B1760" t="s">
        <v>1829</v>
      </c>
      <c r="C1760" t="s">
        <v>1830</v>
      </c>
      <c r="D1760" t="s">
        <v>71</v>
      </c>
      <c r="E1760" t="s">
        <v>75</v>
      </c>
      <c r="F1760" t="b">
        <v>0</v>
      </c>
      <c r="G1760" s="1"/>
      <c r="H1760" s="3">
        <v>2600100000000</v>
      </c>
      <c r="I1760" t="s">
        <v>305</v>
      </c>
      <c r="J1760" t="s">
        <v>306</v>
      </c>
      <c r="K1760" t="s">
        <v>305</v>
      </c>
      <c r="L1760" s="1"/>
      <c r="M1760" s="2"/>
      <c r="N1760" s="1"/>
      <c r="O1760" t="s">
        <v>75</v>
      </c>
      <c r="P1760" t="b">
        <v>0</v>
      </c>
      <c r="Q1760" t="b">
        <v>0</v>
      </c>
      <c r="R1760" t="s">
        <v>1831</v>
      </c>
      <c r="S1760" t="s">
        <v>1832</v>
      </c>
      <c r="T1760" t="s">
        <v>119</v>
      </c>
      <c r="U1760" t="s">
        <v>120</v>
      </c>
      <c r="V1760" t="s">
        <v>121</v>
      </c>
      <c r="W1760" t="s">
        <v>119</v>
      </c>
      <c r="X1760" t="s">
        <v>122</v>
      </c>
      <c r="Y1760" t="s">
        <v>123</v>
      </c>
      <c r="Z1760" t="s">
        <v>124</v>
      </c>
      <c r="AA1760">
        <v>0</v>
      </c>
      <c r="AB1760">
        <v>1516046139</v>
      </c>
      <c r="AD1760" t="s">
        <v>82</v>
      </c>
      <c r="AE1760" t="b">
        <v>0</v>
      </c>
      <c r="AF1760">
        <v>99144902</v>
      </c>
      <c r="AG1760" t="s">
        <v>437</v>
      </c>
      <c r="AH1760" t="s">
        <v>437</v>
      </c>
      <c r="AI1760" s="1"/>
      <c r="AJ1760" s="1"/>
      <c r="AK1760" t="s">
        <v>437</v>
      </c>
      <c r="AL1760">
        <v>151656478</v>
      </c>
      <c r="AM1760" s="1"/>
      <c r="AN1760" s="1"/>
      <c r="AO1760" t="s">
        <v>1246</v>
      </c>
      <c r="AP1760">
        <v>5</v>
      </c>
      <c r="AQ1760" t="s">
        <v>1246</v>
      </c>
      <c r="AR1760">
        <v>19</v>
      </c>
      <c r="AS1760">
        <v>16</v>
      </c>
      <c r="AT1760" t="s">
        <v>125</v>
      </c>
      <c r="AU1760" t="s">
        <v>137</v>
      </c>
      <c r="AV1760" s="2"/>
      <c r="AW1760">
        <v>151662446</v>
      </c>
      <c r="AX1760" t="s">
        <v>85</v>
      </c>
      <c r="AY1760" t="s">
        <v>126</v>
      </c>
      <c r="AZ1760" t="s">
        <v>124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  <c r="BQ1760">
        <f>PROD_DATA[[#This Row],[Produced Qty]]-PROD_DATA[[#This Row],[Manufactured Qty]]</f>
        <v>0</v>
      </c>
    </row>
    <row r="1761" spans="1:69" x14ac:dyDescent="0.3">
      <c r="A1761" t="s">
        <v>194</v>
      </c>
      <c r="B1761" t="s">
        <v>1833</v>
      </c>
      <c r="C1761" t="s">
        <v>1834</v>
      </c>
      <c r="D1761" t="s">
        <v>71</v>
      </c>
      <c r="E1761" t="s">
        <v>72</v>
      </c>
      <c r="F1761" t="b">
        <v>0</v>
      </c>
      <c r="G1761" s="1"/>
      <c r="H1761" s="3">
        <v>2600100000000</v>
      </c>
      <c r="I1761" t="s">
        <v>73</v>
      </c>
      <c r="J1761" t="s">
        <v>74</v>
      </c>
      <c r="K1761" t="s">
        <v>73</v>
      </c>
      <c r="L1761" s="1"/>
      <c r="M1761" s="2"/>
      <c r="N1761" s="1"/>
      <c r="O1761" t="s">
        <v>75</v>
      </c>
      <c r="P1761" t="b">
        <v>0</v>
      </c>
      <c r="Q1761" t="b">
        <v>0</v>
      </c>
      <c r="R1761" t="s">
        <v>1835</v>
      </c>
      <c r="S1761" t="s">
        <v>1836</v>
      </c>
      <c r="T1761" t="s">
        <v>628</v>
      </c>
      <c r="U1761" t="s">
        <v>629</v>
      </c>
      <c r="W1761" t="s">
        <v>628</v>
      </c>
      <c r="Y1761" t="s">
        <v>80</v>
      </c>
      <c r="Z1761" t="s">
        <v>81</v>
      </c>
      <c r="AA1761">
        <v>10</v>
      </c>
      <c r="AB1761">
        <v>1516046006</v>
      </c>
      <c r="AD1761" t="s">
        <v>82</v>
      </c>
      <c r="AE1761" t="b">
        <v>0</v>
      </c>
      <c r="AF1761">
        <v>99144883</v>
      </c>
      <c r="AG1761" t="s">
        <v>1242</v>
      </c>
      <c r="AH1761" t="s">
        <v>437</v>
      </c>
      <c r="AI1761" s="1"/>
      <c r="AJ1761" s="1"/>
      <c r="AK1761" t="s">
        <v>1242</v>
      </c>
      <c r="AL1761">
        <v>151656504</v>
      </c>
      <c r="AM1761" s="1"/>
      <c r="AN1761" s="1"/>
      <c r="AO1761" t="s">
        <v>1246</v>
      </c>
      <c r="AP1761">
        <v>8.3000000000000004E-2</v>
      </c>
      <c r="AQ1761" t="s">
        <v>1246</v>
      </c>
      <c r="AR1761">
        <v>5</v>
      </c>
      <c r="AS1761">
        <v>6</v>
      </c>
      <c r="AT1761" t="s">
        <v>83</v>
      </c>
      <c r="AU1761" t="s">
        <v>137</v>
      </c>
      <c r="AV1761" s="2"/>
      <c r="AW1761">
        <v>151662475</v>
      </c>
      <c r="AX1761" t="s">
        <v>207</v>
      </c>
      <c r="AY1761" t="s">
        <v>86</v>
      </c>
      <c r="AZ1761" t="s">
        <v>87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  <c r="BQ1761">
        <f>PROD_DATA[[#This Row],[Produced Qty]]-PROD_DATA[[#This Row],[Manufactured Qty]]</f>
        <v>0</v>
      </c>
    </row>
    <row r="1762" spans="1:69" x14ac:dyDescent="0.3">
      <c r="A1762" t="s">
        <v>194</v>
      </c>
      <c r="B1762" t="s">
        <v>1833</v>
      </c>
      <c r="C1762" t="s">
        <v>1834</v>
      </c>
      <c r="D1762" t="s">
        <v>71</v>
      </c>
      <c r="E1762" t="s">
        <v>72</v>
      </c>
      <c r="F1762" t="b">
        <v>0</v>
      </c>
      <c r="G1762" s="1"/>
      <c r="H1762" s="3">
        <v>2600100000000</v>
      </c>
      <c r="I1762" t="s">
        <v>73</v>
      </c>
      <c r="J1762" t="s">
        <v>74</v>
      </c>
      <c r="K1762" t="s">
        <v>73</v>
      </c>
      <c r="L1762" s="1"/>
      <c r="M1762" s="2"/>
      <c r="N1762" s="1"/>
      <c r="O1762" t="s">
        <v>75</v>
      </c>
      <c r="P1762" t="b">
        <v>0</v>
      </c>
      <c r="Q1762" t="b">
        <v>0</v>
      </c>
      <c r="R1762" t="s">
        <v>1837</v>
      </c>
      <c r="S1762" t="s">
        <v>1838</v>
      </c>
      <c r="T1762" t="s">
        <v>213</v>
      </c>
      <c r="U1762" t="s">
        <v>214</v>
      </c>
      <c r="W1762" t="s">
        <v>213</v>
      </c>
      <c r="Y1762" t="s">
        <v>80</v>
      </c>
      <c r="Z1762" t="s">
        <v>81</v>
      </c>
      <c r="AA1762">
        <v>10</v>
      </c>
      <c r="AB1762">
        <v>1516046001</v>
      </c>
      <c r="AD1762" t="s">
        <v>82</v>
      </c>
      <c r="AE1762" t="b">
        <v>0</v>
      </c>
      <c r="AF1762">
        <v>99145075</v>
      </c>
      <c r="AG1762" t="s">
        <v>1242</v>
      </c>
      <c r="AH1762" t="s">
        <v>437</v>
      </c>
      <c r="AI1762" s="1"/>
      <c r="AJ1762" s="1"/>
      <c r="AK1762" t="s">
        <v>1242</v>
      </c>
      <c r="AL1762">
        <v>151656498</v>
      </c>
      <c r="AM1762" s="1"/>
      <c r="AN1762" s="1"/>
      <c r="AO1762" t="s">
        <v>1246</v>
      </c>
      <c r="AP1762">
        <v>7.4999999999999997E-2</v>
      </c>
      <c r="AQ1762" t="s">
        <v>1246</v>
      </c>
      <c r="AR1762">
        <v>5</v>
      </c>
      <c r="AS1762">
        <v>6</v>
      </c>
      <c r="AT1762" t="s">
        <v>83</v>
      </c>
      <c r="AU1762">
        <v>10</v>
      </c>
      <c r="AV1762" s="2"/>
      <c r="AW1762">
        <v>151662469</v>
      </c>
      <c r="AX1762" t="s">
        <v>85</v>
      </c>
      <c r="AY1762" t="s">
        <v>86</v>
      </c>
      <c r="AZ1762" t="s">
        <v>87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  <c r="BQ1762">
        <f>PROD_DATA[[#This Row],[Produced Qty]]-PROD_DATA[[#This Row],[Manufactured Qty]]</f>
        <v>0</v>
      </c>
    </row>
    <row r="1763" spans="1:69" x14ac:dyDescent="0.3">
      <c r="A1763" t="s">
        <v>194</v>
      </c>
      <c r="B1763" t="s">
        <v>1833</v>
      </c>
      <c r="C1763" t="s">
        <v>1834</v>
      </c>
      <c r="D1763" t="s">
        <v>71</v>
      </c>
      <c r="E1763" t="s">
        <v>72</v>
      </c>
      <c r="F1763" t="b">
        <v>0</v>
      </c>
      <c r="G1763" s="1"/>
      <c r="H1763" s="3">
        <v>2600100000000</v>
      </c>
      <c r="I1763" t="s">
        <v>73</v>
      </c>
      <c r="J1763" t="s">
        <v>74</v>
      </c>
      <c r="K1763" t="s">
        <v>73</v>
      </c>
      <c r="L1763" s="1"/>
      <c r="M1763" s="2"/>
      <c r="N1763" s="1"/>
      <c r="O1763" t="s">
        <v>75</v>
      </c>
      <c r="P1763" t="b">
        <v>0</v>
      </c>
      <c r="Q1763" t="b">
        <v>0</v>
      </c>
      <c r="R1763" t="s">
        <v>1837</v>
      </c>
      <c r="S1763" t="s">
        <v>1838</v>
      </c>
      <c r="T1763" t="s">
        <v>213</v>
      </c>
      <c r="U1763" t="s">
        <v>214</v>
      </c>
      <c r="W1763" t="s">
        <v>213</v>
      </c>
      <c r="Y1763" t="s">
        <v>80</v>
      </c>
      <c r="Z1763" t="s">
        <v>81</v>
      </c>
      <c r="AA1763">
        <v>10</v>
      </c>
      <c r="AB1763">
        <v>1516046001</v>
      </c>
      <c r="AD1763" t="s">
        <v>82</v>
      </c>
      <c r="AE1763" t="b">
        <v>0</v>
      </c>
      <c r="AF1763">
        <v>99145075</v>
      </c>
      <c r="AG1763" t="s">
        <v>1242</v>
      </c>
      <c r="AH1763" t="s">
        <v>437</v>
      </c>
      <c r="AI1763" s="1"/>
      <c r="AJ1763" s="1"/>
      <c r="AK1763" t="s">
        <v>1242</v>
      </c>
      <c r="AL1763">
        <v>151656498</v>
      </c>
      <c r="AM1763" s="1"/>
      <c r="AN1763" s="1"/>
      <c r="AO1763" t="s">
        <v>1246</v>
      </c>
      <c r="AP1763">
        <v>7.4999999999999997E-2</v>
      </c>
      <c r="AQ1763" t="s">
        <v>1246</v>
      </c>
      <c r="AR1763">
        <v>5</v>
      </c>
      <c r="AS1763">
        <v>6</v>
      </c>
      <c r="AT1763" t="s">
        <v>83</v>
      </c>
      <c r="AU1763">
        <v>12</v>
      </c>
      <c r="AV1763" s="2"/>
      <c r="AW1763">
        <v>151662469</v>
      </c>
      <c r="AX1763" t="s">
        <v>85</v>
      </c>
      <c r="AY1763" t="s">
        <v>86</v>
      </c>
      <c r="AZ1763" t="s">
        <v>87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  <c r="BQ1763">
        <f>PROD_DATA[[#This Row],[Produced Qty]]-PROD_DATA[[#This Row],[Manufactured Qty]]</f>
        <v>0</v>
      </c>
    </row>
    <row r="1764" spans="1:69" x14ac:dyDescent="0.3">
      <c r="A1764" t="s">
        <v>194</v>
      </c>
      <c r="B1764" t="s">
        <v>1833</v>
      </c>
      <c r="C1764" t="s">
        <v>1834</v>
      </c>
      <c r="D1764" t="s">
        <v>71</v>
      </c>
      <c r="E1764" t="s">
        <v>72</v>
      </c>
      <c r="F1764" t="b">
        <v>0</v>
      </c>
      <c r="G1764" s="1"/>
      <c r="H1764" s="3">
        <v>2600100000000</v>
      </c>
      <c r="I1764" t="s">
        <v>73</v>
      </c>
      <c r="J1764" t="s">
        <v>74</v>
      </c>
      <c r="K1764" t="s">
        <v>73</v>
      </c>
      <c r="L1764" s="1"/>
      <c r="M1764" s="2"/>
      <c r="N1764" s="1"/>
      <c r="O1764" t="s">
        <v>75</v>
      </c>
      <c r="P1764" t="b">
        <v>0</v>
      </c>
      <c r="Q1764" t="b">
        <v>0</v>
      </c>
      <c r="R1764" t="s">
        <v>1837</v>
      </c>
      <c r="S1764" t="s">
        <v>1838</v>
      </c>
      <c r="T1764" t="s">
        <v>213</v>
      </c>
      <c r="U1764" t="s">
        <v>214</v>
      </c>
      <c r="W1764" t="s">
        <v>213</v>
      </c>
      <c r="Y1764" t="s">
        <v>80</v>
      </c>
      <c r="Z1764" t="s">
        <v>81</v>
      </c>
      <c r="AA1764">
        <v>10</v>
      </c>
      <c r="AB1764">
        <v>1516046001</v>
      </c>
      <c r="AD1764" t="s">
        <v>82</v>
      </c>
      <c r="AE1764" t="b">
        <v>0</v>
      </c>
      <c r="AF1764">
        <v>99145075</v>
      </c>
      <c r="AG1764" t="s">
        <v>1242</v>
      </c>
      <c r="AH1764" t="s">
        <v>437</v>
      </c>
      <c r="AI1764" s="1"/>
      <c r="AJ1764" s="1"/>
      <c r="AK1764" t="s">
        <v>1242</v>
      </c>
      <c r="AL1764">
        <v>151656498</v>
      </c>
      <c r="AM1764" s="1"/>
      <c r="AN1764" s="1"/>
      <c r="AO1764" t="s">
        <v>1246</v>
      </c>
      <c r="AP1764">
        <v>7.4999999999999997E-2</v>
      </c>
      <c r="AQ1764" t="s">
        <v>1246</v>
      </c>
      <c r="AR1764">
        <v>5</v>
      </c>
      <c r="AS1764">
        <v>6</v>
      </c>
      <c r="AT1764" t="s">
        <v>83</v>
      </c>
      <c r="AU1764">
        <v>14</v>
      </c>
      <c r="AV1764" s="2"/>
      <c r="AW1764">
        <v>151662469</v>
      </c>
      <c r="AX1764" t="s">
        <v>85</v>
      </c>
      <c r="AY1764" t="s">
        <v>86</v>
      </c>
      <c r="AZ1764" t="s">
        <v>87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  <c r="BQ1764">
        <f>PROD_DATA[[#This Row],[Produced Qty]]-PROD_DATA[[#This Row],[Manufactured Qty]]</f>
        <v>0</v>
      </c>
    </row>
    <row r="1765" spans="1:69" x14ac:dyDescent="0.3">
      <c r="A1765" t="s">
        <v>194</v>
      </c>
      <c r="B1765" t="s">
        <v>1833</v>
      </c>
      <c r="C1765" t="s">
        <v>1834</v>
      </c>
      <c r="D1765" t="s">
        <v>71</v>
      </c>
      <c r="E1765" t="s">
        <v>72</v>
      </c>
      <c r="F1765" t="b">
        <v>0</v>
      </c>
      <c r="G1765" s="1"/>
      <c r="H1765" s="3">
        <v>2600100000000</v>
      </c>
      <c r="I1765" t="s">
        <v>73</v>
      </c>
      <c r="J1765" t="s">
        <v>74</v>
      </c>
      <c r="K1765" t="s">
        <v>73</v>
      </c>
      <c r="L1765" s="1"/>
      <c r="M1765" s="2"/>
      <c r="N1765" s="1"/>
      <c r="O1765" t="s">
        <v>75</v>
      </c>
      <c r="P1765" t="b">
        <v>0</v>
      </c>
      <c r="Q1765" t="b">
        <v>0</v>
      </c>
      <c r="R1765" t="s">
        <v>1837</v>
      </c>
      <c r="S1765" t="s">
        <v>1838</v>
      </c>
      <c r="T1765" t="s">
        <v>213</v>
      </c>
      <c r="U1765" t="s">
        <v>214</v>
      </c>
      <c r="W1765" t="s">
        <v>213</v>
      </c>
      <c r="Y1765" t="s">
        <v>80</v>
      </c>
      <c r="Z1765" t="s">
        <v>81</v>
      </c>
      <c r="AA1765">
        <v>10</v>
      </c>
      <c r="AB1765">
        <v>1516046001</v>
      </c>
      <c r="AD1765" t="s">
        <v>82</v>
      </c>
      <c r="AE1765" t="b">
        <v>0</v>
      </c>
      <c r="AF1765">
        <v>99145075</v>
      </c>
      <c r="AG1765" t="s">
        <v>1242</v>
      </c>
      <c r="AH1765" t="s">
        <v>437</v>
      </c>
      <c r="AI1765" s="1"/>
      <c r="AJ1765" s="1"/>
      <c r="AK1765" t="s">
        <v>1242</v>
      </c>
      <c r="AL1765">
        <v>151656498</v>
      </c>
      <c r="AM1765" s="1"/>
      <c r="AN1765" s="1"/>
      <c r="AO1765" t="s">
        <v>1246</v>
      </c>
      <c r="AP1765">
        <v>7.4999999999999997E-2</v>
      </c>
      <c r="AQ1765" t="s">
        <v>1246</v>
      </c>
      <c r="AR1765">
        <v>5</v>
      </c>
      <c r="AS1765">
        <v>6</v>
      </c>
      <c r="AT1765" t="s">
        <v>83</v>
      </c>
      <c r="AU1765">
        <v>16</v>
      </c>
      <c r="AV1765" s="2"/>
      <c r="AW1765">
        <v>151662469</v>
      </c>
      <c r="AX1765" t="s">
        <v>85</v>
      </c>
      <c r="AY1765" t="s">
        <v>86</v>
      </c>
      <c r="AZ1765" t="s">
        <v>87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  <c r="BQ1765">
        <f>PROD_DATA[[#This Row],[Produced Qty]]-PROD_DATA[[#This Row],[Manufactured Qty]]</f>
        <v>0</v>
      </c>
    </row>
    <row r="1766" spans="1:69" x14ac:dyDescent="0.3">
      <c r="A1766" t="s">
        <v>194</v>
      </c>
      <c r="B1766" t="s">
        <v>1833</v>
      </c>
      <c r="C1766" t="s">
        <v>1834</v>
      </c>
      <c r="D1766" t="s">
        <v>71</v>
      </c>
      <c r="E1766" t="s">
        <v>72</v>
      </c>
      <c r="F1766" t="b">
        <v>0</v>
      </c>
      <c r="G1766" s="1"/>
      <c r="H1766" s="3">
        <v>2600100000000</v>
      </c>
      <c r="I1766" t="s">
        <v>73</v>
      </c>
      <c r="J1766" t="s">
        <v>74</v>
      </c>
      <c r="K1766" t="s">
        <v>73</v>
      </c>
      <c r="L1766" s="1"/>
      <c r="M1766" s="2"/>
      <c r="N1766" s="1"/>
      <c r="O1766" t="s">
        <v>75</v>
      </c>
      <c r="P1766" t="b">
        <v>0</v>
      </c>
      <c r="Q1766" t="b">
        <v>0</v>
      </c>
      <c r="R1766" t="s">
        <v>1837</v>
      </c>
      <c r="S1766" t="s">
        <v>1838</v>
      </c>
      <c r="T1766" t="s">
        <v>213</v>
      </c>
      <c r="U1766" t="s">
        <v>214</v>
      </c>
      <c r="W1766" t="s">
        <v>213</v>
      </c>
      <c r="Y1766" t="s">
        <v>80</v>
      </c>
      <c r="Z1766" t="s">
        <v>81</v>
      </c>
      <c r="AA1766">
        <v>10</v>
      </c>
      <c r="AB1766">
        <v>1516046001</v>
      </c>
      <c r="AD1766" t="s">
        <v>82</v>
      </c>
      <c r="AE1766" t="b">
        <v>0</v>
      </c>
      <c r="AF1766">
        <v>99145075</v>
      </c>
      <c r="AG1766" t="s">
        <v>1242</v>
      </c>
      <c r="AH1766" t="s">
        <v>437</v>
      </c>
      <c r="AI1766" s="1"/>
      <c r="AJ1766" s="1"/>
      <c r="AK1766" t="s">
        <v>1242</v>
      </c>
      <c r="AL1766">
        <v>151656498</v>
      </c>
      <c r="AM1766" s="1"/>
      <c r="AN1766" s="1"/>
      <c r="AO1766" t="s">
        <v>1246</v>
      </c>
      <c r="AP1766">
        <v>7.4999999999999997E-2</v>
      </c>
      <c r="AQ1766" t="s">
        <v>1246</v>
      </c>
      <c r="AR1766">
        <v>5</v>
      </c>
      <c r="AS1766">
        <v>6</v>
      </c>
      <c r="AT1766" t="s">
        <v>83</v>
      </c>
      <c r="AU1766">
        <v>4</v>
      </c>
      <c r="AV1766" s="2"/>
      <c r="AW1766">
        <v>151662469</v>
      </c>
      <c r="AX1766" t="s">
        <v>85</v>
      </c>
      <c r="AY1766" t="s">
        <v>86</v>
      </c>
      <c r="AZ1766" t="s">
        <v>87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  <c r="BQ1766">
        <f>PROD_DATA[[#This Row],[Produced Qty]]-PROD_DATA[[#This Row],[Manufactured Qty]]</f>
        <v>0</v>
      </c>
    </row>
    <row r="1767" spans="1:69" x14ac:dyDescent="0.3">
      <c r="A1767" t="s">
        <v>194</v>
      </c>
      <c r="B1767" t="s">
        <v>1833</v>
      </c>
      <c r="C1767" t="s">
        <v>1834</v>
      </c>
      <c r="D1767" t="s">
        <v>71</v>
      </c>
      <c r="E1767" t="s">
        <v>72</v>
      </c>
      <c r="F1767" t="b">
        <v>0</v>
      </c>
      <c r="G1767" s="1"/>
      <c r="H1767" s="3">
        <v>2600100000000</v>
      </c>
      <c r="I1767" t="s">
        <v>73</v>
      </c>
      <c r="J1767" t="s">
        <v>74</v>
      </c>
      <c r="K1767" t="s">
        <v>73</v>
      </c>
      <c r="L1767" s="1"/>
      <c r="M1767" s="2"/>
      <c r="N1767" s="1"/>
      <c r="O1767" t="s">
        <v>75</v>
      </c>
      <c r="P1767" t="b">
        <v>0</v>
      </c>
      <c r="Q1767" t="b">
        <v>0</v>
      </c>
      <c r="R1767" t="s">
        <v>1837</v>
      </c>
      <c r="S1767" t="s">
        <v>1838</v>
      </c>
      <c r="T1767" t="s">
        <v>213</v>
      </c>
      <c r="U1767" t="s">
        <v>214</v>
      </c>
      <c r="W1767" t="s">
        <v>213</v>
      </c>
      <c r="Y1767" t="s">
        <v>80</v>
      </c>
      <c r="Z1767" t="s">
        <v>81</v>
      </c>
      <c r="AA1767">
        <v>10</v>
      </c>
      <c r="AB1767">
        <v>1516046001</v>
      </c>
      <c r="AD1767" t="s">
        <v>82</v>
      </c>
      <c r="AE1767" t="b">
        <v>0</v>
      </c>
      <c r="AF1767">
        <v>99145075</v>
      </c>
      <c r="AG1767" t="s">
        <v>1242</v>
      </c>
      <c r="AH1767" t="s">
        <v>437</v>
      </c>
      <c r="AI1767" s="1"/>
      <c r="AJ1767" s="1"/>
      <c r="AK1767" t="s">
        <v>1242</v>
      </c>
      <c r="AL1767">
        <v>151656498</v>
      </c>
      <c r="AM1767" s="1"/>
      <c r="AN1767" s="1"/>
      <c r="AO1767" t="s">
        <v>1246</v>
      </c>
      <c r="AP1767">
        <v>7.4999999999999997E-2</v>
      </c>
      <c r="AQ1767" t="s">
        <v>1246</v>
      </c>
      <c r="AR1767">
        <v>5</v>
      </c>
      <c r="AS1767">
        <v>6</v>
      </c>
      <c r="AT1767" t="s">
        <v>83</v>
      </c>
      <c r="AU1767">
        <v>5</v>
      </c>
      <c r="AV1767" s="2"/>
      <c r="AW1767">
        <v>151662469</v>
      </c>
      <c r="AX1767" t="s">
        <v>85</v>
      </c>
      <c r="AY1767" t="s">
        <v>86</v>
      </c>
      <c r="AZ1767" t="s">
        <v>87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  <c r="BQ1767">
        <f>PROD_DATA[[#This Row],[Produced Qty]]-PROD_DATA[[#This Row],[Manufactured Qty]]</f>
        <v>0</v>
      </c>
    </row>
    <row r="1768" spans="1:69" x14ac:dyDescent="0.3">
      <c r="A1768" t="s">
        <v>194</v>
      </c>
      <c r="B1768" t="s">
        <v>1833</v>
      </c>
      <c r="C1768" t="s">
        <v>1834</v>
      </c>
      <c r="D1768" t="s">
        <v>71</v>
      </c>
      <c r="E1768" t="s">
        <v>72</v>
      </c>
      <c r="F1768" t="b">
        <v>0</v>
      </c>
      <c r="G1768" s="1"/>
      <c r="H1768" s="3">
        <v>2600100000000</v>
      </c>
      <c r="I1768" t="s">
        <v>73</v>
      </c>
      <c r="J1768" t="s">
        <v>74</v>
      </c>
      <c r="K1768" t="s">
        <v>73</v>
      </c>
      <c r="L1768" s="1"/>
      <c r="M1768" s="2"/>
      <c r="N1768" s="1"/>
      <c r="O1768" t="s">
        <v>75</v>
      </c>
      <c r="P1768" t="b">
        <v>0</v>
      </c>
      <c r="Q1768" t="b">
        <v>0</v>
      </c>
      <c r="R1768" t="s">
        <v>1837</v>
      </c>
      <c r="S1768" t="s">
        <v>1838</v>
      </c>
      <c r="T1768" t="s">
        <v>213</v>
      </c>
      <c r="U1768" t="s">
        <v>214</v>
      </c>
      <c r="W1768" t="s">
        <v>213</v>
      </c>
      <c r="Y1768" t="s">
        <v>80</v>
      </c>
      <c r="Z1768" t="s">
        <v>81</v>
      </c>
      <c r="AA1768">
        <v>10</v>
      </c>
      <c r="AB1768">
        <v>1516046001</v>
      </c>
      <c r="AD1768" t="s">
        <v>82</v>
      </c>
      <c r="AE1768" t="b">
        <v>0</v>
      </c>
      <c r="AF1768">
        <v>99145075</v>
      </c>
      <c r="AG1768" t="s">
        <v>1242</v>
      </c>
      <c r="AH1768" t="s">
        <v>437</v>
      </c>
      <c r="AI1768" s="1"/>
      <c r="AJ1768" s="1"/>
      <c r="AK1768" t="s">
        <v>1242</v>
      </c>
      <c r="AL1768">
        <v>151656498</v>
      </c>
      <c r="AM1768" s="1"/>
      <c r="AN1768" s="1"/>
      <c r="AO1768" t="s">
        <v>1246</v>
      </c>
      <c r="AP1768">
        <v>7.4999999999999997E-2</v>
      </c>
      <c r="AQ1768" t="s">
        <v>1246</v>
      </c>
      <c r="AR1768">
        <v>5</v>
      </c>
      <c r="AS1768">
        <v>6</v>
      </c>
      <c r="AT1768" t="s">
        <v>83</v>
      </c>
      <c r="AU1768">
        <v>6</v>
      </c>
      <c r="AV1768" s="2"/>
      <c r="AW1768">
        <v>151662469</v>
      </c>
      <c r="AX1768" t="s">
        <v>85</v>
      </c>
      <c r="AY1768" t="s">
        <v>86</v>
      </c>
      <c r="AZ1768" t="s">
        <v>87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  <c r="BQ1768">
        <f>PROD_DATA[[#This Row],[Produced Qty]]-PROD_DATA[[#This Row],[Manufactured Qty]]</f>
        <v>0</v>
      </c>
    </row>
    <row r="1769" spans="1:69" x14ac:dyDescent="0.3">
      <c r="A1769" t="s">
        <v>194</v>
      </c>
      <c r="B1769" t="s">
        <v>1833</v>
      </c>
      <c r="C1769" t="s">
        <v>1834</v>
      </c>
      <c r="D1769" t="s">
        <v>71</v>
      </c>
      <c r="E1769" t="s">
        <v>72</v>
      </c>
      <c r="F1769" t="b">
        <v>0</v>
      </c>
      <c r="G1769" s="1"/>
      <c r="H1769" s="3">
        <v>2600100000000</v>
      </c>
      <c r="I1769" t="s">
        <v>73</v>
      </c>
      <c r="J1769" t="s">
        <v>74</v>
      </c>
      <c r="K1769" t="s">
        <v>73</v>
      </c>
      <c r="L1769" s="1"/>
      <c r="M1769" s="2"/>
      <c r="N1769" s="1"/>
      <c r="O1769" t="s">
        <v>75</v>
      </c>
      <c r="P1769" t="b">
        <v>0</v>
      </c>
      <c r="Q1769" t="b">
        <v>0</v>
      </c>
      <c r="R1769" t="s">
        <v>1837</v>
      </c>
      <c r="S1769" t="s">
        <v>1838</v>
      </c>
      <c r="T1769" t="s">
        <v>213</v>
      </c>
      <c r="U1769" t="s">
        <v>214</v>
      </c>
      <c r="W1769" t="s">
        <v>213</v>
      </c>
      <c r="Y1769" t="s">
        <v>80</v>
      </c>
      <c r="Z1769" t="s">
        <v>81</v>
      </c>
      <c r="AA1769">
        <v>10</v>
      </c>
      <c r="AB1769">
        <v>1516046001</v>
      </c>
      <c r="AD1769" t="s">
        <v>82</v>
      </c>
      <c r="AE1769" t="b">
        <v>0</v>
      </c>
      <c r="AF1769">
        <v>99145075</v>
      </c>
      <c r="AG1769" t="s">
        <v>1242</v>
      </c>
      <c r="AH1769" t="s">
        <v>437</v>
      </c>
      <c r="AI1769" s="1"/>
      <c r="AJ1769" s="1"/>
      <c r="AK1769" t="s">
        <v>1242</v>
      </c>
      <c r="AL1769">
        <v>151656498</v>
      </c>
      <c r="AM1769" s="1"/>
      <c r="AN1769" s="1"/>
      <c r="AO1769" t="s">
        <v>1246</v>
      </c>
      <c r="AP1769">
        <v>7.4999999999999997E-2</v>
      </c>
      <c r="AQ1769" t="s">
        <v>1246</v>
      </c>
      <c r="AR1769">
        <v>5</v>
      </c>
      <c r="AS1769">
        <v>6</v>
      </c>
      <c r="AT1769" t="s">
        <v>83</v>
      </c>
      <c r="AU1769">
        <v>7</v>
      </c>
      <c r="AV1769" s="2"/>
      <c r="AW1769">
        <v>151662469</v>
      </c>
      <c r="AX1769" t="s">
        <v>85</v>
      </c>
      <c r="AY1769" t="s">
        <v>86</v>
      </c>
      <c r="AZ1769" t="s">
        <v>87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  <c r="BQ1769">
        <f>PROD_DATA[[#This Row],[Produced Qty]]-PROD_DATA[[#This Row],[Manufactured Qty]]</f>
        <v>0</v>
      </c>
    </row>
    <row r="1770" spans="1:69" x14ac:dyDescent="0.3">
      <c r="A1770" t="s">
        <v>194</v>
      </c>
      <c r="B1770" t="s">
        <v>1833</v>
      </c>
      <c r="C1770" t="s">
        <v>1834</v>
      </c>
      <c r="D1770" t="s">
        <v>71</v>
      </c>
      <c r="E1770" t="s">
        <v>72</v>
      </c>
      <c r="F1770" t="b">
        <v>0</v>
      </c>
      <c r="G1770" s="1"/>
      <c r="H1770" s="3">
        <v>2600100000000</v>
      </c>
      <c r="I1770" t="s">
        <v>73</v>
      </c>
      <c r="J1770" t="s">
        <v>74</v>
      </c>
      <c r="K1770" t="s">
        <v>73</v>
      </c>
      <c r="L1770" s="1"/>
      <c r="M1770" s="2"/>
      <c r="N1770" s="1"/>
      <c r="O1770" t="s">
        <v>75</v>
      </c>
      <c r="P1770" t="b">
        <v>0</v>
      </c>
      <c r="Q1770" t="b">
        <v>0</v>
      </c>
      <c r="R1770" t="s">
        <v>1837</v>
      </c>
      <c r="S1770" t="s">
        <v>1838</v>
      </c>
      <c r="T1770" t="s">
        <v>213</v>
      </c>
      <c r="U1770" t="s">
        <v>214</v>
      </c>
      <c r="W1770" t="s">
        <v>213</v>
      </c>
      <c r="Y1770" t="s">
        <v>80</v>
      </c>
      <c r="Z1770" t="s">
        <v>81</v>
      </c>
      <c r="AA1770">
        <v>10</v>
      </c>
      <c r="AB1770">
        <v>1516046001</v>
      </c>
      <c r="AD1770" t="s">
        <v>82</v>
      </c>
      <c r="AE1770" t="b">
        <v>0</v>
      </c>
      <c r="AF1770">
        <v>99145075</v>
      </c>
      <c r="AG1770" t="s">
        <v>1242</v>
      </c>
      <c r="AH1770" t="s">
        <v>437</v>
      </c>
      <c r="AI1770" s="1"/>
      <c r="AJ1770" s="1"/>
      <c r="AK1770" t="s">
        <v>1242</v>
      </c>
      <c r="AL1770">
        <v>151656498</v>
      </c>
      <c r="AM1770" s="1"/>
      <c r="AN1770" s="1"/>
      <c r="AO1770" t="s">
        <v>1246</v>
      </c>
      <c r="AP1770">
        <v>7.4999999999999997E-2</v>
      </c>
      <c r="AQ1770" t="s">
        <v>1246</v>
      </c>
      <c r="AR1770">
        <v>5</v>
      </c>
      <c r="AS1770">
        <v>6</v>
      </c>
      <c r="AT1770" t="s">
        <v>83</v>
      </c>
      <c r="AU1770">
        <v>8</v>
      </c>
      <c r="AV1770" s="2"/>
      <c r="AW1770">
        <v>151662469</v>
      </c>
      <c r="AX1770" t="s">
        <v>85</v>
      </c>
      <c r="AY1770" t="s">
        <v>86</v>
      </c>
      <c r="AZ1770" t="s">
        <v>87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  <c r="BQ1770">
        <f>PROD_DATA[[#This Row],[Produced Qty]]-PROD_DATA[[#This Row],[Manufactured Qty]]</f>
        <v>0</v>
      </c>
    </row>
    <row r="1771" spans="1:69" x14ac:dyDescent="0.3">
      <c r="A1771" t="s">
        <v>1828</v>
      </c>
      <c r="B1771" t="s">
        <v>1829</v>
      </c>
      <c r="C1771" t="s">
        <v>1830</v>
      </c>
      <c r="D1771" t="s">
        <v>254</v>
      </c>
      <c r="E1771" t="s">
        <v>75</v>
      </c>
      <c r="F1771" t="b">
        <v>0</v>
      </c>
      <c r="G1771" s="1"/>
      <c r="H1771" s="3">
        <v>2600100000000</v>
      </c>
      <c r="I1771" t="s">
        <v>545</v>
      </c>
      <c r="J1771" t="s">
        <v>546</v>
      </c>
      <c r="K1771" t="s">
        <v>545</v>
      </c>
      <c r="L1771" s="1"/>
      <c r="M1771" s="2"/>
      <c r="N1771" s="1"/>
      <c r="O1771" t="s">
        <v>75</v>
      </c>
      <c r="Q1771" t="b">
        <v>0</v>
      </c>
      <c r="R1771" t="s">
        <v>1839</v>
      </c>
      <c r="S1771" t="s">
        <v>1840</v>
      </c>
      <c r="T1771" t="s">
        <v>119</v>
      </c>
      <c r="U1771" t="s">
        <v>120</v>
      </c>
      <c r="V1771" t="s">
        <v>121</v>
      </c>
      <c r="W1771" t="s">
        <v>119</v>
      </c>
      <c r="X1771" t="s">
        <v>122</v>
      </c>
      <c r="Y1771" t="s">
        <v>123</v>
      </c>
      <c r="Z1771" t="s">
        <v>124</v>
      </c>
      <c r="AA1771">
        <v>0</v>
      </c>
      <c r="AB1771">
        <v>1516046141</v>
      </c>
      <c r="AD1771" t="s">
        <v>82</v>
      </c>
      <c r="AE1771" t="b">
        <v>0</v>
      </c>
      <c r="AF1771">
        <v>99144905</v>
      </c>
      <c r="AG1771" t="s">
        <v>437</v>
      </c>
      <c r="AH1771" t="s">
        <v>437</v>
      </c>
      <c r="AI1771" s="1"/>
      <c r="AJ1771" s="1"/>
      <c r="AK1771" t="s">
        <v>437</v>
      </c>
      <c r="AL1771">
        <v>151656479</v>
      </c>
      <c r="AM1771" s="1"/>
      <c r="AN1771" s="1"/>
      <c r="AO1771" t="s">
        <v>456</v>
      </c>
      <c r="AP1771">
        <v>5</v>
      </c>
      <c r="AQ1771" t="s">
        <v>619</v>
      </c>
      <c r="AR1771">
        <v>19</v>
      </c>
      <c r="AS1771">
        <v>16</v>
      </c>
      <c r="AT1771" t="s">
        <v>125</v>
      </c>
      <c r="AU1771" t="s">
        <v>330</v>
      </c>
      <c r="AV1771" s="2"/>
      <c r="AW1771">
        <v>151662449</v>
      </c>
      <c r="AX1771" t="s">
        <v>85</v>
      </c>
      <c r="AY1771" t="s">
        <v>126</v>
      </c>
      <c r="AZ1771" t="s">
        <v>124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  <c r="BQ1771">
        <f>PROD_DATA[[#This Row],[Produced Qty]]-PROD_DATA[[#This Row],[Manufactured Qty]]</f>
        <v>0</v>
      </c>
    </row>
    <row r="1772" spans="1:69" x14ac:dyDescent="0.3">
      <c r="A1772" t="s">
        <v>1828</v>
      </c>
      <c r="B1772" t="s">
        <v>1829</v>
      </c>
      <c r="C1772" t="s">
        <v>1830</v>
      </c>
      <c r="D1772" t="s">
        <v>254</v>
      </c>
      <c r="E1772" t="s">
        <v>75</v>
      </c>
      <c r="F1772" t="b">
        <v>0</v>
      </c>
      <c r="G1772" s="1"/>
      <c r="H1772" s="3">
        <v>2600100000000</v>
      </c>
      <c r="I1772" t="s">
        <v>545</v>
      </c>
      <c r="J1772" t="s">
        <v>546</v>
      </c>
      <c r="K1772" t="s">
        <v>545</v>
      </c>
      <c r="L1772" s="1"/>
      <c r="M1772" s="2"/>
      <c r="N1772" s="1"/>
      <c r="O1772" t="s">
        <v>75</v>
      </c>
      <c r="Q1772" t="b">
        <v>0</v>
      </c>
      <c r="R1772" t="s">
        <v>1839</v>
      </c>
      <c r="S1772" t="s">
        <v>1840</v>
      </c>
      <c r="T1772" t="s">
        <v>119</v>
      </c>
      <c r="U1772" t="s">
        <v>120</v>
      </c>
      <c r="V1772" t="s">
        <v>121</v>
      </c>
      <c r="W1772" t="s">
        <v>119</v>
      </c>
      <c r="X1772" t="s">
        <v>122</v>
      </c>
      <c r="Y1772" t="s">
        <v>123</v>
      </c>
      <c r="Z1772" t="s">
        <v>124</v>
      </c>
      <c r="AA1772">
        <v>0</v>
      </c>
      <c r="AB1772">
        <v>1516046141</v>
      </c>
      <c r="AD1772" t="s">
        <v>82</v>
      </c>
      <c r="AE1772" t="b">
        <v>0</v>
      </c>
      <c r="AF1772">
        <v>99144905</v>
      </c>
      <c r="AG1772" t="s">
        <v>437</v>
      </c>
      <c r="AH1772" t="s">
        <v>437</v>
      </c>
      <c r="AI1772" s="1"/>
      <c r="AJ1772" s="1"/>
      <c r="AK1772" t="s">
        <v>437</v>
      </c>
      <c r="AL1772">
        <v>151656479</v>
      </c>
      <c r="AM1772" s="1"/>
      <c r="AN1772" s="1"/>
      <c r="AO1772" t="s">
        <v>456</v>
      </c>
      <c r="AP1772">
        <v>5</v>
      </c>
      <c r="AQ1772" t="s">
        <v>619</v>
      </c>
      <c r="AR1772">
        <v>19</v>
      </c>
      <c r="AS1772">
        <v>16</v>
      </c>
      <c r="AT1772" t="s">
        <v>125</v>
      </c>
      <c r="AU1772" t="s">
        <v>332</v>
      </c>
      <c r="AV1772" s="2"/>
      <c r="AW1772">
        <v>151662449</v>
      </c>
      <c r="AX1772" t="s">
        <v>85</v>
      </c>
      <c r="AY1772" t="s">
        <v>126</v>
      </c>
      <c r="AZ1772" t="s">
        <v>124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  <c r="BQ1772">
        <f>PROD_DATA[[#This Row],[Produced Qty]]-PROD_DATA[[#This Row],[Manufactured Qty]]</f>
        <v>0</v>
      </c>
    </row>
    <row r="1773" spans="1:69" x14ac:dyDescent="0.3">
      <c r="A1773" t="s">
        <v>1828</v>
      </c>
      <c r="B1773" t="s">
        <v>1829</v>
      </c>
      <c r="C1773" t="s">
        <v>1830</v>
      </c>
      <c r="D1773" t="s">
        <v>254</v>
      </c>
      <c r="E1773" t="s">
        <v>75</v>
      </c>
      <c r="F1773" t="b">
        <v>0</v>
      </c>
      <c r="G1773" s="1"/>
      <c r="H1773" s="3">
        <v>2600100000000</v>
      </c>
      <c r="I1773" t="s">
        <v>545</v>
      </c>
      <c r="J1773" t="s">
        <v>546</v>
      </c>
      <c r="K1773" t="s">
        <v>545</v>
      </c>
      <c r="L1773" s="1"/>
      <c r="M1773" s="2"/>
      <c r="N1773" s="1"/>
      <c r="O1773" t="s">
        <v>75</v>
      </c>
      <c r="Q1773" t="b">
        <v>0</v>
      </c>
      <c r="R1773" t="s">
        <v>1839</v>
      </c>
      <c r="S1773" t="s">
        <v>1840</v>
      </c>
      <c r="T1773" t="s">
        <v>119</v>
      </c>
      <c r="U1773" t="s">
        <v>120</v>
      </c>
      <c r="V1773" t="s">
        <v>121</v>
      </c>
      <c r="W1773" t="s">
        <v>119</v>
      </c>
      <c r="X1773" t="s">
        <v>122</v>
      </c>
      <c r="Y1773" t="s">
        <v>123</v>
      </c>
      <c r="Z1773" t="s">
        <v>124</v>
      </c>
      <c r="AA1773">
        <v>0</v>
      </c>
      <c r="AB1773">
        <v>1516046141</v>
      </c>
      <c r="AD1773" t="s">
        <v>82</v>
      </c>
      <c r="AE1773" t="b">
        <v>0</v>
      </c>
      <c r="AF1773">
        <v>99144905</v>
      </c>
      <c r="AG1773" t="s">
        <v>437</v>
      </c>
      <c r="AH1773" t="s">
        <v>437</v>
      </c>
      <c r="AI1773" s="1"/>
      <c r="AJ1773" s="1"/>
      <c r="AK1773" t="s">
        <v>437</v>
      </c>
      <c r="AL1773">
        <v>151656479</v>
      </c>
      <c r="AM1773" s="1"/>
      <c r="AN1773" s="1"/>
      <c r="AO1773" t="s">
        <v>456</v>
      </c>
      <c r="AP1773">
        <v>5</v>
      </c>
      <c r="AQ1773" t="s">
        <v>619</v>
      </c>
      <c r="AR1773">
        <v>19</v>
      </c>
      <c r="AS1773">
        <v>16</v>
      </c>
      <c r="AT1773" t="s">
        <v>125</v>
      </c>
      <c r="AU1773" t="s">
        <v>630</v>
      </c>
      <c r="AV1773" s="2"/>
      <c r="AW1773">
        <v>151662449</v>
      </c>
      <c r="AX1773" t="s">
        <v>85</v>
      </c>
      <c r="AY1773" t="s">
        <v>126</v>
      </c>
      <c r="AZ1773" t="s">
        <v>124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  <c r="BQ1773">
        <f>PROD_DATA[[#This Row],[Produced Qty]]-PROD_DATA[[#This Row],[Manufactured Qty]]</f>
        <v>0</v>
      </c>
    </row>
    <row r="1774" spans="1:69" x14ac:dyDescent="0.3">
      <c r="A1774" t="s">
        <v>1828</v>
      </c>
      <c r="B1774" t="s">
        <v>1829</v>
      </c>
      <c r="C1774" t="s">
        <v>1830</v>
      </c>
      <c r="D1774" t="s">
        <v>254</v>
      </c>
      <c r="E1774" t="s">
        <v>75</v>
      </c>
      <c r="F1774" t="b">
        <v>0</v>
      </c>
      <c r="G1774" s="1"/>
      <c r="H1774" s="3">
        <v>2600100000000</v>
      </c>
      <c r="I1774" t="s">
        <v>545</v>
      </c>
      <c r="J1774" t="s">
        <v>546</v>
      </c>
      <c r="K1774" t="s">
        <v>545</v>
      </c>
      <c r="L1774" s="1"/>
      <c r="M1774" s="2"/>
      <c r="N1774" s="1"/>
      <c r="O1774" t="s">
        <v>75</v>
      </c>
      <c r="Q1774" t="b">
        <v>0</v>
      </c>
      <c r="R1774" t="s">
        <v>1839</v>
      </c>
      <c r="S1774" t="s">
        <v>1840</v>
      </c>
      <c r="T1774" t="s">
        <v>119</v>
      </c>
      <c r="U1774" t="s">
        <v>120</v>
      </c>
      <c r="V1774" t="s">
        <v>121</v>
      </c>
      <c r="W1774" t="s">
        <v>119</v>
      </c>
      <c r="X1774" t="s">
        <v>122</v>
      </c>
      <c r="Y1774" t="s">
        <v>123</v>
      </c>
      <c r="Z1774" t="s">
        <v>124</v>
      </c>
      <c r="AA1774">
        <v>0</v>
      </c>
      <c r="AB1774">
        <v>1516046141</v>
      </c>
      <c r="AD1774" t="s">
        <v>82</v>
      </c>
      <c r="AE1774" t="b">
        <v>0</v>
      </c>
      <c r="AF1774">
        <v>99144905</v>
      </c>
      <c r="AG1774" t="s">
        <v>437</v>
      </c>
      <c r="AH1774" t="s">
        <v>437</v>
      </c>
      <c r="AI1774" s="1"/>
      <c r="AJ1774" s="1"/>
      <c r="AK1774" t="s">
        <v>437</v>
      </c>
      <c r="AL1774">
        <v>151656479</v>
      </c>
      <c r="AM1774" s="1"/>
      <c r="AN1774" s="1"/>
      <c r="AO1774" t="s">
        <v>456</v>
      </c>
      <c r="AP1774">
        <v>5</v>
      </c>
      <c r="AQ1774" t="s">
        <v>619</v>
      </c>
      <c r="AR1774">
        <v>19</v>
      </c>
      <c r="AS1774">
        <v>16</v>
      </c>
      <c r="AT1774" t="s">
        <v>125</v>
      </c>
      <c r="AU1774" t="s">
        <v>325</v>
      </c>
      <c r="AV1774" s="2"/>
      <c r="AW1774">
        <v>151662449</v>
      </c>
      <c r="AX1774" t="s">
        <v>85</v>
      </c>
      <c r="AY1774" t="s">
        <v>126</v>
      </c>
      <c r="AZ1774" t="s">
        <v>124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  <c r="BQ1774">
        <f>PROD_DATA[[#This Row],[Produced Qty]]-PROD_DATA[[#This Row],[Manufactured Qty]]</f>
        <v>0</v>
      </c>
    </row>
    <row r="1775" spans="1:69" x14ac:dyDescent="0.3">
      <c r="A1775" t="s">
        <v>1828</v>
      </c>
      <c r="B1775" t="s">
        <v>1829</v>
      </c>
      <c r="C1775" t="s">
        <v>1830</v>
      </c>
      <c r="D1775" t="s">
        <v>254</v>
      </c>
      <c r="E1775" t="s">
        <v>75</v>
      </c>
      <c r="F1775" t="b">
        <v>0</v>
      </c>
      <c r="G1775" s="1"/>
      <c r="H1775" s="3">
        <v>2600100000000</v>
      </c>
      <c r="I1775" t="s">
        <v>545</v>
      </c>
      <c r="J1775" t="s">
        <v>546</v>
      </c>
      <c r="K1775" t="s">
        <v>545</v>
      </c>
      <c r="L1775" s="1"/>
      <c r="M1775" s="2"/>
      <c r="N1775" s="1"/>
      <c r="O1775" t="s">
        <v>75</v>
      </c>
      <c r="Q1775" t="b">
        <v>0</v>
      </c>
      <c r="R1775" t="s">
        <v>1839</v>
      </c>
      <c r="S1775" t="s">
        <v>1840</v>
      </c>
      <c r="T1775" t="s">
        <v>119</v>
      </c>
      <c r="U1775" t="s">
        <v>120</v>
      </c>
      <c r="V1775" t="s">
        <v>121</v>
      </c>
      <c r="W1775" t="s">
        <v>119</v>
      </c>
      <c r="X1775" t="s">
        <v>122</v>
      </c>
      <c r="Y1775" t="s">
        <v>123</v>
      </c>
      <c r="Z1775" t="s">
        <v>124</v>
      </c>
      <c r="AA1775">
        <v>0</v>
      </c>
      <c r="AB1775">
        <v>1516046141</v>
      </c>
      <c r="AD1775" t="s">
        <v>82</v>
      </c>
      <c r="AE1775" t="b">
        <v>0</v>
      </c>
      <c r="AF1775">
        <v>99144905</v>
      </c>
      <c r="AG1775" t="s">
        <v>437</v>
      </c>
      <c r="AH1775" t="s">
        <v>437</v>
      </c>
      <c r="AI1775" s="1"/>
      <c r="AJ1775" s="1"/>
      <c r="AK1775" t="s">
        <v>437</v>
      </c>
      <c r="AL1775">
        <v>151656479</v>
      </c>
      <c r="AM1775" s="1"/>
      <c r="AN1775" s="1"/>
      <c r="AO1775" t="s">
        <v>456</v>
      </c>
      <c r="AP1775">
        <v>5</v>
      </c>
      <c r="AQ1775" t="s">
        <v>619</v>
      </c>
      <c r="AR1775">
        <v>19</v>
      </c>
      <c r="AS1775">
        <v>16</v>
      </c>
      <c r="AT1775" t="s">
        <v>125</v>
      </c>
      <c r="AU1775" t="s">
        <v>326</v>
      </c>
      <c r="AV1775" s="2"/>
      <c r="AW1775">
        <v>151662449</v>
      </c>
      <c r="AX1775" t="s">
        <v>85</v>
      </c>
      <c r="AY1775" t="s">
        <v>126</v>
      </c>
      <c r="AZ1775" t="s">
        <v>124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  <c r="BQ1775">
        <f>PROD_DATA[[#This Row],[Produced Qty]]-PROD_DATA[[#This Row],[Manufactured Qty]]</f>
        <v>0</v>
      </c>
    </row>
    <row r="1776" spans="1:69" x14ac:dyDescent="0.3">
      <c r="A1776" t="s">
        <v>194</v>
      </c>
      <c r="D1776" t="s">
        <v>273</v>
      </c>
      <c r="E1776" t="s">
        <v>72</v>
      </c>
      <c r="F1776" t="b">
        <v>0</v>
      </c>
      <c r="G1776" s="1"/>
      <c r="H1776" s="3">
        <v>260010000000</v>
      </c>
      <c r="I1776" t="s">
        <v>1841</v>
      </c>
      <c r="J1776" t="s">
        <v>1842</v>
      </c>
      <c r="K1776" t="s">
        <v>1841</v>
      </c>
      <c r="L1776" s="1"/>
      <c r="M1776" s="2"/>
      <c r="N1776" s="1"/>
      <c r="O1776" t="s">
        <v>223</v>
      </c>
      <c r="P1776" t="b">
        <v>0</v>
      </c>
      <c r="Q1776" t="b">
        <v>0</v>
      </c>
      <c r="R1776" t="s">
        <v>1843</v>
      </c>
      <c r="S1776" t="s">
        <v>1844</v>
      </c>
      <c r="T1776">
        <v>31</v>
      </c>
      <c r="U1776" t="s">
        <v>422</v>
      </c>
      <c r="V1776" t="s">
        <v>227</v>
      </c>
      <c r="W1776">
        <v>31</v>
      </c>
      <c r="X1776">
        <v>1</v>
      </c>
      <c r="Y1776" t="s">
        <v>228</v>
      </c>
      <c r="Z1776" t="s">
        <v>229</v>
      </c>
      <c r="AA1776">
        <v>800</v>
      </c>
      <c r="AD1776" t="s">
        <v>82</v>
      </c>
      <c r="AE1776" t="b">
        <v>0</v>
      </c>
      <c r="AF1776">
        <v>9753785</v>
      </c>
      <c r="AG1776" t="s">
        <v>1242</v>
      </c>
      <c r="AH1776" t="s">
        <v>1242</v>
      </c>
      <c r="AI1776" s="1"/>
      <c r="AJ1776" s="1"/>
      <c r="AK1776" t="s">
        <v>1242</v>
      </c>
      <c r="AL1776">
        <v>151644646</v>
      </c>
      <c r="AM1776" s="1"/>
      <c r="AN1776" s="1"/>
      <c r="AP1776">
        <v>0.11</v>
      </c>
      <c r="AR1776">
        <v>4</v>
      </c>
      <c r="AS1776">
        <v>4</v>
      </c>
      <c r="AT1776" t="s">
        <v>230</v>
      </c>
      <c r="AU1776" t="s">
        <v>137</v>
      </c>
      <c r="AV1776" s="2"/>
      <c r="AW1776">
        <v>151656655</v>
      </c>
      <c r="AX1776" t="s">
        <v>85</v>
      </c>
      <c r="AY1776" t="s">
        <v>232</v>
      </c>
      <c r="AZ1776" t="s">
        <v>229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  <c r="BQ1776">
        <f>PROD_DATA[[#This Row],[Produced Qty]]-PROD_DATA[[#This Row],[Manufactured Qty]]</f>
        <v>0</v>
      </c>
    </row>
    <row r="1777" spans="1:69" x14ac:dyDescent="0.3">
      <c r="A1777" t="s">
        <v>194</v>
      </c>
      <c r="D1777" t="s">
        <v>273</v>
      </c>
      <c r="E1777" t="s">
        <v>72</v>
      </c>
      <c r="F1777" t="b">
        <v>0</v>
      </c>
      <c r="G1777" s="1"/>
      <c r="H1777" s="3">
        <v>260010000000</v>
      </c>
      <c r="I1777" t="s">
        <v>1360</v>
      </c>
      <c r="J1777" t="s">
        <v>1361</v>
      </c>
      <c r="K1777" t="s">
        <v>1360</v>
      </c>
      <c r="L1777" s="1"/>
      <c r="M1777" s="2"/>
      <c r="N1777" s="1"/>
      <c r="O1777" t="s">
        <v>223</v>
      </c>
      <c r="P1777" t="b">
        <v>0</v>
      </c>
      <c r="Q1777" t="b">
        <v>0</v>
      </c>
      <c r="R1777" t="s">
        <v>1843</v>
      </c>
      <c r="S1777" t="s">
        <v>1844</v>
      </c>
      <c r="T1777">
        <v>31</v>
      </c>
      <c r="U1777" t="s">
        <v>422</v>
      </c>
      <c r="V1777" t="s">
        <v>227</v>
      </c>
      <c r="W1777">
        <v>31</v>
      </c>
      <c r="X1777">
        <v>1</v>
      </c>
      <c r="Y1777" t="s">
        <v>228</v>
      </c>
      <c r="Z1777" t="s">
        <v>229</v>
      </c>
      <c r="AA1777">
        <v>800</v>
      </c>
      <c r="AD1777" t="s">
        <v>82</v>
      </c>
      <c r="AE1777" t="b">
        <v>0</v>
      </c>
      <c r="AF1777">
        <v>9753862</v>
      </c>
      <c r="AG1777" t="s">
        <v>1242</v>
      </c>
      <c r="AH1777" t="s">
        <v>1242</v>
      </c>
      <c r="AI1777" s="1"/>
      <c r="AJ1777" s="1"/>
      <c r="AK1777" t="s">
        <v>1242</v>
      </c>
      <c r="AL1777">
        <v>151644646</v>
      </c>
      <c r="AM1777" s="1"/>
      <c r="AN1777" s="1"/>
      <c r="AP1777">
        <v>0.11</v>
      </c>
      <c r="AR1777">
        <v>4</v>
      </c>
      <c r="AS1777">
        <v>6</v>
      </c>
      <c r="AT1777" t="s">
        <v>230</v>
      </c>
      <c r="AU1777" t="s">
        <v>137</v>
      </c>
      <c r="AV1777" s="2"/>
      <c r="AW1777">
        <v>151656655</v>
      </c>
      <c r="AX1777" t="s">
        <v>85</v>
      </c>
      <c r="AY1777" t="s">
        <v>232</v>
      </c>
      <c r="AZ1777" t="s">
        <v>229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  <c r="BQ1777">
        <f>PROD_DATA[[#This Row],[Produced Qty]]-PROD_DATA[[#This Row],[Manufactured Qty]]</f>
        <v>14025</v>
      </c>
    </row>
    <row r="1778" spans="1:69" x14ac:dyDescent="0.3">
      <c r="A1778" t="s">
        <v>194</v>
      </c>
      <c r="D1778" t="s">
        <v>273</v>
      </c>
      <c r="E1778" t="s">
        <v>72</v>
      </c>
      <c r="F1778" t="b">
        <v>0</v>
      </c>
      <c r="G1778" s="1"/>
      <c r="H1778" s="3">
        <v>260010000000</v>
      </c>
      <c r="I1778" t="s">
        <v>73</v>
      </c>
      <c r="J1778" t="s">
        <v>74</v>
      </c>
      <c r="K1778" t="s">
        <v>73</v>
      </c>
      <c r="L1778" s="1"/>
      <c r="M1778" s="2"/>
      <c r="N1778" s="1"/>
      <c r="O1778" t="s">
        <v>223</v>
      </c>
      <c r="P1778" t="b">
        <v>0</v>
      </c>
      <c r="Q1778" t="b">
        <v>0</v>
      </c>
      <c r="R1778" t="s">
        <v>1843</v>
      </c>
      <c r="S1778" t="s">
        <v>1844</v>
      </c>
      <c r="T1778" t="s">
        <v>413</v>
      </c>
      <c r="U1778" t="s">
        <v>414</v>
      </c>
      <c r="W1778" t="s">
        <v>413</v>
      </c>
      <c r="Y1778" t="s">
        <v>80</v>
      </c>
      <c r="Z1778" t="s">
        <v>81</v>
      </c>
      <c r="AA1778">
        <v>10</v>
      </c>
      <c r="AD1778" t="s">
        <v>82</v>
      </c>
      <c r="AE1778" t="b">
        <v>0</v>
      </c>
      <c r="AF1778">
        <v>9754057</v>
      </c>
      <c r="AG1778" t="s">
        <v>1242</v>
      </c>
      <c r="AH1778" t="s">
        <v>1242</v>
      </c>
      <c r="AI1778" s="1"/>
      <c r="AJ1778" s="1"/>
      <c r="AK1778" t="s">
        <v>1242</v>
      </c>
      <c r="AL1778">
        <v>151644646</v>
      </c>
      <c r="AM1778" s="1"/>
      <c r="AN1778" s="1"/>
      <c r="AP1778">
        <v>0.11</v>
      </c>
      <c r="AR1778">
        <v>5</v>
      </c>
      <c r="AS1778">
        <v>6</v>
      </c>
      <c r="AT1778" t="s">
        <v>83</v>
      </c>
      <c r="AU1778" t="s">
        <v>137</v>
      </c>
      <c r="AV1778" s="2"/>
      <c r="AW1778">
        <v>151656655</v>
      </c>
      <c r="AX1778" t="s">
        <v>85</v>
      </c>
      <c r="AY1778" t="s">
        <v>86</v>
      </c>
      <c r="AZ1778" t="s">
        <v>87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  <c r="BQ1778">
        <f>PROD_DATA[[#This Row],[Produced Qty]]-PROD_DATA[[#This Row],[Manufactured Qty]]</f>
        <v>0</v>
      </c>
    </row>
    <row r="1779" spans="1:69" x14ac:dyDescent="0.3">
      <c r="A1779" t="s">
        <v>238</v>
      </c>
      <c r="B1779" t="s">
        <v>1845</v>
      </c>
      <c r="C1779" t="s">
        <v>1846</v>
      </c>
      <c r="D1779" t="s">
        <v>145</v>
      </c>
      <c r="E1779" t="s">
        <v>72</v>
      </c>
      <c r="F1779" t="b">
        <v>0</v>
      </c>
      <c r="G1779" s="1"/>
      <c r="H1779" s="3">
        <v>260010000000</v>
      </c>
      <c r="I1779" t="s">
        <v>73</v>
      </c>
      <c r="J1779" t="s">
        <v>74</v>
      </c>
      <c r="K1779" t="s">
        <v>73</v>
      </c>
      <c r="L1779" s="1"/>
      <c r="M1779" s="2"/>
      <c r="N1779" s="1"/>
      <c r="O1779" t="s">
        <v>223</v>
      </c>
      <c r="P1779" t="b">
        <v>0</v>
      </c>
      <c r="Q1779" t="b">
        <v>0</v>
      </c>
      <c r="R1779" t="s">
        <v>1847</v>
      </c>
      <c r="S1779" t="s">
        <v>1848</v>
      </c>
      <c r="T1779" t="s">
        <v>454</v>
      </c>
      <c r="U1779" t="s">
        <v>455</v>
      </c>
      <c r="W1779" t="s">
        <v>454</v>
      </c>
      <c r="Y1779" t="s">
        <v>80</v>
      </c>
      <c r="Z1779" t="s">
        <v>81</v>
      </c>
      <c r="AA1779">
        <v>10</v>
      </c>
      <c r="AB1779">
        <v>1516045979</v>
      </c>
      <c r="AD1779" t="s">
        <v>82</v>
      </c>
      <c r="AE1779" t="b">
        <v>0</v>
      </c>
      <c r="AF1779">
        <v>9753736</v>
      </c>
      <c r="AG1779" t="s">
        <v>601</v>
      </c>
      <c r="AH1779" t="s">
        <v>601</v>
      </c>
      <c r="AI1779" s="1"/>
      <c r="AJ1779" s="1"/>
      <c r="AK1779" t="s">
        <v>601</v>
      </c>
      <c r="AL1779">
        <v>151644526</v>
      </c>
      <c r="AM1779" s="1"/>
      <c r="AN1779" s="1"/>
      <c r="AO1779" t="s">
        <v>1242</v>
      </c>
      <c r="AP1779">
        <v>0.45</v>
      </c>
      <c r="AQ1779" t="s">
        <v>456</v>
      </c>
      <c r="AR1779">
        <v>5</v>
      </c>
      <c r="AS1779">
        <v>6</v>
      </c>
      <c r="AT1779" t="s">
        <v>83</v>
      </c>
      <c r="AU1779" t="s">
        <v>137</v>
      </c>
      <c r="AV1779" s="2"/>
      <c r="AW1779">
        <v>151656663</v>
      </c>
      <c r="AX1779" t="s">
        <v>85</v>
      </c>
      <c r="AY1779" t="s">
        <v>86</v>
      </c>
      <c r="AZ1779" t="s">
        <v>87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  <c r="BQ1779">
        <f>PROD_DATA[[#This Row],[Produced Qty]]-PROD_DATA[[#This Row],[Manufactured Qty]]</f>
        <v>0</v>
      </c>
    </row>
    <row r="1780" spans="1:69" x14ac:dyDescent="0.3">
      <c r="A1780" t="s">
        <v>218</v>
      </c>
      <c r="B1780" t="s">
        <v>1849</v>
      </c>
      <c r="C1780" t="s">
        <v>1850</v>
      </c>
      <c r="D1780" t="s">
        <v>145</v>
      </c>
      <c r="E1780" t="s">
        <v>72</v>
      </c>
      <c r="F1780" t="b">
        <v>0</v>
      </c>
      <c r="G1780" s="1"/>
      <c r="H1780" s="3">
        <v>260010000000</v>
      </c>
      <c r="I1780" t="s">
        <v>73</v>
      </c>
      <c r="J1780" t="s">
        <v>74</v>
      </c>
      <c r="K1780" t="s">
        <v>73</v>
      </c>
      <c r="L1780" s="1"/>
      <c r="M1780" s="2"/>
      <c r="N1780" s="1"/>
      <c r="O1780" t="s">
        <v>223</v>
      </c>
      <c r="P1780" t="b">
        <v>0</v>
      </c>
      <c r="Q1780" t="b">
        <v>0</v>
      </c>
      <c r="R1780" t="s">
        <v>1851</v>
      </c>
      <c r="S1780" t="s">
        <v>1852</v>
      </c>
      <c r="T1780" t="s">
        <v>590</v>
      </c>
      <c r="U1780" t="s">
        <v>591</v>
      </c>
      <c r="W1780" t="s">
        <v>590</v>
      </c>
      <c r="Y1780" t="s">
        <v>80</v>
      </c>
      <c r="Z1780" t="s">
        <v>81</v>
      </c>
      <c r="AA1780">
        <v>10</v>
      </c>
      <c r="AB1780">
        <v>1516046205</v>
      </c>
      <c r="AD1780" t="s">
        <v>82</v>
      </c>
      <c r="AE1780" t="b">
        <v>0</v>
      </c>
      <c r="AF1780">
        <v>9753743</v>
      </c>
      <c r="AG1780" t="s">
        <v>752</v>
      </c>
      <c r="AH1780" t="s">
        <v>752</v>
      </c>
      <c r="AI1780" s="1"/>
      <c r="AJ1780" s="1"/>
      <c r="AK1780" t="s">
        <v>752</v>
      </c>
      <c r="AL1780">
        <v>151644636</v>
      </c>
      <c r="AM1780" s="1"/>
      <c r="AN1780" s="1"/>
      <c r="AO1780" t="s">
        <v>1242</v>
      </c>
      <c r="AP1780">
        <v>0.4</v>
      </c>
      <c r="AQ1780">
        <v>42016</v>
      </c>
      <c r="AR1780">
        <v>5</v>
      </c>
      <c r="AS1780">
        <v>6</v>
      </c>
      <c r="AT1780" t="s">
        <v>83</v>
      </c>
      <c r="AU1780" t="s">
        <v>1853</v>
      </c>
      <c r="AV1780" s="2"/>
      <c r="AW1780">
        <v>151656638</v>
      </c>
      <c r="AX1780" t="s">
        <v>85</v>
      </c>
      <c r="AY1780" t="s">
        <v>86</v>
      </c>
      <c r="AZ1780" t="s">
        <v>87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  <c r="BQ1780">
        <f>PROD_DATA[[#This Row],[Produced Qty]]-PROD_DATA[[#This Row],[Manufactured Qty]]</f>
        <v>0</v>
      </c>
    </row>
    <row r="1781" spans="1:69" x14ac:dyDescent="0.3">
      <c r="A1781" t="s">
        <v>218</v>
      </c>
      <c r="B1781" t="s">
        <v>1849</v>
      </c>
      <c r="C1781" t="s">
        <v>1850</v>
      </c>
      <c r="D1781" t="s">
        <v>145</v>
      </c>
      <c r="E1781" t="s">
        <v>72</v>
      </c>
      <c r="F1781" t="b">
        <v>0</v>
      </c>
      <c r="G1781" s="1"/>
      <c r="H1781" s="3">
        <v>260010000000</v>
      </c>
      <c r="I1781" t="s">
        <v>73</v>
      </c>
      <c r="J1781" t="s">
        <v>74</v>
      </c>
      <c r="K1781" t="s">
        <v>73</v>
      </c>
      <c r="L1781" s="1"/>
      <c r="M1781" s="2"/>
      <c r="N1781" s="1"/>
      <c r="O1781" t="s">
        <v>223</v>
      </c>
      <c r="P1781" t="b">
        <v>0</v>
      </c>
      <c r="Q1781" t="b">
        <v>0</v>
      </c>
      <c r="R1781" t="s">
        <v>1851</v>
      </c>
      <c r="S1781" t="s">
        <v>1852</v>
      </c>
      <c r="T1781" t="s">
        <v>590</v>
      </c>
      <c r="U1781" t="s">
        <v>591</v>
      </c>
      <c r="W1781" t="s">
        <v>590</v>
      </c>
      <c r="Y1781" t="s">
        <v>80</v>
      </c>
      <c r="Z1781" t="s">
        <v>81</v>
      </c>
      <c r="AA1781">
        <v>10</v>
      </c>
      <c r="AB1781">
        <v>1516046205</v>
      </c>
      <c r="AD1781" t="s">
        <v>82</v>
      </c>
      <c r="AE1781" t="b">
        <v>0</v>
      </c>
      <c r="AF1781">
        <v>9753743</v>
      </c>
      <c r="AG1781" t="s">
        <v>752</v>
      </c>
      <c r="AH1781" t="s">
        <v>752</v>
      </c>
      <c r="AI1781" s="1"/>
      <c r="AJ1781" s="1"/>
      <c r="AK1781" t="s">
        <v>752</v>
      </c>
      <c r="AL1781">
        <v>151644636</v>
      </c>
      <c r="AM1781" s="1"/>
      <c r="AN1781" s="1"/>
      <c r="AO1781" t="s">
        <v>1242</v>
      </c>
      <c r="AP1781">
        <v>0.4</v>
      </c>
      <c r="AQ1781">
        <v>42016</v>
      </c>
      <c r="AR1781">
        <v>5</v>
      </c>
      <c r="AS1781">
        <v>6</v>
      </c>
      <c r="AT1781" t="s">
        <v>83</v>
      </c>
      <c r="AU1781" t="s">
        <v>1854</v>
      </c>
      <c r="AV1781" s="2"/>
      <c r="AW1781">
        <v>151656638</v>
      </c>
      <c r="AX1781" t="s">
        <v>85</v>
      </c>
      <c r="AY1781" t="s">
        <v>86</v>
      </c>
      <c r="AZ1781" t="s">
        <v>87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  <c r="BQ1781">
        <f>PROD_DATA[[#This Row],[Produced Qty]]-PROD_DATA[[#This Row],[Manufactured Qty]]</f>
        <v>0</v>
      </c>
    </row>
    <row r="1782" spans="1:69" x14ac:dyDescent="0.3">
      <c r="A1782" t="s">
        <v>218</v>
      </c>
      <c r="B1782" t="s">
        <v>1849</v>
      </c>
      <c r="C1782" t="s">
        <v>1850</v>
      </c>
      <c r="D1782" t="s">
        <v>145</v>
      </c>
      <c r="E1782" t="s">
        <v>72</v>
      </c>
      <c r="F1782" t="b">
        <v>0</v>
      </c>
      <c r="G1782" s="1"/>
      <c r="H1782" s="3">
        <v>260010000000</v>
      </c>
      <c r="I1782" t="s">
        <v>73</v>
      </c>
      <c r="J1782" t="s">
        <v>74</v>
      </c>
      <c r="K1782" t="s">
        <v>73</v>
      </c>
      <c r="L1782" s="1"/>
      <c r="M1782" s="2"/>
      <c r="N1782" s="1"/>
      <c r="O1782" t="s">
        <v>223</v>
      </c>
      <c r="P1782" t="b">
        <v>0</v>
      </c>
      <c r="Q1782" t="b">
        <v>0</v>
      </c>
      <c r="R1782" t="s">
        <v>1851</v>
      </c>
      <c r="S1782" t="s">
        <v>1852</v>
      </c>
      <c r="T1782" t="s">
        <v>590</v>
      </c>
      <c r="U1782" t="s">
        <v>591</v>
      </c>
      <c r="W1782" t="s">
        <v>590</v>
      </c>
      <c r="Y1782" t="s">
        <v>80</v>
      </c>
      <c r="Z1782" t="s">
        <v>81</v>
      </c>
      <c r="AA1782">
        <v>10</v>
      </c>
      <c r="AB1782">
        <v>1516046205</v>
      </c>
      <c r="AD1782" t="s">
        <v>82</v>
      </c>
      <c r="AE1782" t="b">
        <v>0</v>
      </c>
      <c r="AF1782">
        <v>9753743</v>
      </c>
      <c r="AG1782" t="s">
        <v>752</v>
      </c>
      <c r="AH1782" t="s">
        <v>752</v>
      </c>
      <c r="AI1782" s="1"/>
      <c r="AJ1782" s="1"/>
      <c r="AK1782" t="s">
        <v>752</v>
      </c>
      <c r="AL1782">
        <v>151644636</v>
      </c>
      <c r="AM1782" s="1"/>
      <c r="AN1782" s="1"/>
      <c r="AO1782" t="s">
        <v>1242</v>
      </c>
      <c r="AP1782">
        <v>0.4</v>
      </c>
      <c r="AQ1782">
        <v>42016</v>
      </c>
      <c r="AR1782">
        <v>5</v>
      </c>
      <c r="AS1782">
        <v>6</v>
      </c>
      <c r="AT1782" t="s">
        <v>83</v>
      </c>
      <c r="AU1782" t="s">
        <v>1855</v>
      </c>
      <c r="AV1782" s="2"/>
      <c r="AW1782">
        <v>151656638</v>
      </c>
      <c r="AX1782" t="s">
        <v>85</v>
      </c>
      <c r="AY1782" t="s">
        <v>86</v>
      </c>
      <c r="AZ1782" t="s">
        <v>87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  <c r="BQ1782">
        <f>PROD_DATA[[#This Row],[Produced Qty]]-PROD_DATA[[#This Row],[Manufactured Qty]]</f>
        <v>0</v>
      </c>
    </row>
    <row r="1783" spans="1:69" x14ac:dyDescent="0.3">
      <c r="A1783" t="s">
        <v>218</v>
      </c>
      <c r="B1783" t="s">
        <v>1849</v>
      </c>
      <c r="C1783" t="s">
        <v>1850</v>
      </c>
      <c r="D1783" t="s">
        <v>145</v>
      </c>
      <c r="E1783" t="s">
        <v>72</v>
      </c>
      <c r="F1783" t="b">
        <v>0</v>
      </c>
      <c r="G1783" s="1"/>
      <c r="H1783" s="3">
        <v>260010000000</v>
      </c>
      <c r="I1783" t="s">
        <v>73</v>
      </c>
      <c r="J1783" t="s">
        <v>74</v>
      </c>
      <c r="K1783" t="s">
        <v>73</v>
      </c>
      <c r="L1783" s="1"/>
      <c r="M1783" s="2"/>
      <c r="N1783" s="1"/>
      <c r="O1783" t="s">
        <v>223</v>
      </c>
      <c r="P1783" t="b">
        <v>0</v>
      </c>
      <c r="Q1783" t="b">
        <v>0</v>
      </c>
      <c r="R1783" t="s">
        <v>1851</v>
      </c>
      <c r="S1783" t="s">
        <v>1852</v>
      </c>
      <c r="T1783" t="s">
        <v>590</v>
      </c>
      <c r="U1783" t="s">
        <v>591</v>
      </c>
      <c r="W1783" t="s">
        <v>590</v>
      </c>
      <c r="Y1783" t="s">
        <v>80</v>
      </c>
      <c r="Z1783" t="s">
        <v>81</v>
      </c>
      <c r="AA1783">
        <v>10</v>
      </c>
      <c r="AB1783">
        <v>1516046205</v>
      </c>
      <c r="AD1783" t="s">
        <v>82</v>
      </c>
      <c r="AE1783" t="b">
        <v>0</v>
      </c>
      <c r="AF1783">
        <v>9753743</v>
      </c>
      <c r="AG1783" t="s">
        <v>752</v>
      </c>
      <c r="AH1783" t="s">
        <v>752</v>
      </c>
      <c r="AI1783" s="1"/>
      <c r="AJ1783" s="1"/>
      <c r="AK1783" t="s">
        <v>752</v>
      </c>
      <c r="AL1783">
        <v>151644636</v>
      </c>
      <c r="AM1783" s="1"/>
      <c r="AN1783" s="1"/>
      <c r="AO1783" t="s">
        <v>1242</v>
      </c>
      <c r="AP1783">
        <v>0.4</v>
      </c>
      <c r="AQ1783">
        <v>42016</v>
      </c>
      <c r="AR1783">
        <v>5</v>
      </c>
      <c r="AS1783">
        <v>6</v>
      </c>
      <c r="AT1783" t="s">
        <v>83</v>
      </c>
      <c r="AU1783" t="s">
        <v>1856</v>
      </c>
      <c r="AV1783" s="2"/>
      <c r="AW1783">
        <v>151656638</v>
      </c>
      <c r="AX1783" t="s">
        <v>85</v>
      </c>
      <c r="AY1783" t="s">
        <v>86</v>
      </c>
      <c r="AZ1783" t="s">
        <v>87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  <c r="BQ1783">
        <f>PROD_DATA[[#This Row],[Produced Qty]]-PROD_DATA[[#This Row],[Manufactured Qty]]</f>
        <v>0</v>
      </c>
    </row>
    <row r="1784" spans="1:69" x14ac:dyDescent="0.3">
      <c r="A1784" t="s">
        <v>1131</v>
      </c>
      <c r="B1784" t="s">
        <v>1550</v>
      </c>
      <c r="C1784" t="s">
        <v>1551</v>
      </c>
      <c r="D1784" t="s">
        <v>145</v>
      </c>
      <c r="E1784" t="s">
        <v>72</v>
      </c>
      <c r="F1784" t="b">
        <v>0</v>
      </c>
      <c r="G1784" s="1"/>
      <c r="H1784" s="3">
        <v>260010000000</v>
      </c>
      <c r="I1784" t="s">
        <v>508</v>
      </c>
      <c r="J1784" t="s">
        <v>509</v>
      </c>
      <c r="K1784" t="s">
        <v>508</v>
      </c>
      <c r="L1784" s="1"/>
      <c r="M1784" s="2"/>
      <c r="N1784" s="1"/>
      <c r="O1784" t="s">
        <v>223</v>
      </c>
      <c r="P1784" t="b">
        <v>0</v>
      </c>
      <c r="Q1784" t="b">
        <v>0</v>
      </c>
      <c r="R1784" t="s">
        <v>1857</v>
      </c>
      <c r="S1784" t="s">
        <v>1858</v>
      </c>
      <c r="T1784" t="s">
        <v>512</v>
      </c>
      <c r="U1784" t="s">
        <v>513</v>
      </c>
      <c r="W1784" t="s">
        <v>512</v>
      </c>
      <c r="Y1784" t="s">
        <v>514</v>
      </c>
      <c r="Z1784" t="s">
        <v>515</v>
      </c>
      <c r="AA1784">
        <v>0</v>
      </c>
      <c r="AB1784">
        <v>1516046161</v>
      </c>
      <c r="AD1784" t="s">
        <v>82</v>
      </c>
      <c r="AE1784" t="b">
        <v>0</v>
      </c>
      <c r="AF1784">
        <v>9753843</v>
      </c>
      <c r="AG1784" t="s">
        <v>1242</v>
      </c>
      <c r="AH1784" t="s">
        <v>1242</v>
      </c>
      <c r="AI1784" s="1"/>
      <c r="AJ1784" s="1"/>
      <c r="AK1784" t="s">
        <v>1242</v>
      </c>
      <c r="AL1784">
        <v>151644596</v>
      </c>
      <c r="AM1784" s="1"/>
      <c r="AN1784" s="1"/>
      <c r="AO1784" t="s">
        <v>1242</v>
      </c>
      <c r="AP1784">
        <v>0.56000000000000005</v>
      </c>
      <c r="AQ1784">
        <v>42016</v>
      </c>
      <c r="AR1784">
        <v>13</v>
      </c>
      <c r="AS1784">
        <v>6</v>
      </c>
      <c r="AT1784" t="s">
        <v>498</v>
      </c>
      <c r="AU1784" t="s">
        <v>1859</v>
      </c>
      <c r="AV1784" s="2"/>
      <c r="AW1784">
        <v>151656648</v>
      </c>
      <c r="AX1784" t="s">
        <v>85</v>
      </c>
      <c r="AY1784" t="s">
        <v>517</v>
      </c>
      <c r="AZ1784" t="s">
        <v>518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  <c r="BQ1784">
        <f>PROD_DATA[[#This Row],[Produced Qty]]-PROD_DATA[[#This Row],[Manufactured Qty]]</f>
        <v>1600</v>
      </c>
    </row>
    <row r="1785" spans="1:69" x14ac:dyDescent="0.3">
      <c r="A1785" t="s">
        <v>238</v>
      </c>
      <c r="B1785" t="s">
        <v>748</v>
      </c>
      <c r="C1785" t="s">
        <v>749</v>
      </c>
      <c r="D1785" t="s">
        <v>145</v>
      </c>
      <c r="E1785" t="s">
        <v>72</v>
      </c>
      <c r="F1785" t="b">
        <v>0</v>
      </c>
      <c r="G1785" s="1"/>
      <c r="H1785" s="3">
        <v>260010000000</v>
      </c>
      <c r="I1785" t="s">
        <v>73</v>
      </c>
      <c r="J1785" t="s">
        <v>74</v>
      </c>
      <c r="K1785" t="s">
        <v>73</v>
      </c>
      <c r="L1785" s="1"/>
      <c r="M1785" s="2"/>
      <c r="N1785" s="1"/>
      <c r="O1785" t="s">
        <v>223</v>
      </c>
      <c r="P1785" t="b">
        <v>0</v>
      </c>
      <c r="Q1785" t="b">
        <v>0</v>
      </c>
      <c r="R1785" t="s">
        <v>1860</v>
      </c>
      <c r="S1785" t="s">
        <v>1861</v>
      </c>
      <c r="T1785" t="s">
        <v>413</v>
      </c>
      <c r="U1785" t="s">
        <v>414</v>
      </c>
      <c r="W1785" t="s">
        <v>413</v>
      </c>
      <c r="Y1785" t="s">
        <v>80</v>
      </c>
      <c r="Z1785" t="s">
        <v>81</v>
      </c>
      <c r="AA1785">
        <v>10</v>
      </c>
      <c r="AB1785">
        <v>1516046194</v>
      </c>
      <c r="AD1785" t="s">
        <v>82</v>
      </c>
      <c r="AE1785" t="b">
        <v>0</v>
      </c>
      <c r="AF1785">
        <v>9753893</v>
      </c>
      <c r="AG1785">
        <v>42350</v>
      </c>
      <c r="AH1785">
        <v>42349</v>
      </c>
      <c r="AI1785" s="1"/>
      <c r="AJ1785" s="1"/>
      <c r="AK1785">
        <v>42350</v>
      </c>
      <c r="AL1785">
        <v>151644635</v>
      </c>
      <c r="AM1785" s="1"/>
      <c r="AN1785" s="1"/>
      <c r="AO1785" t="s">
        <v>1242</v>
      </c>
      <c r="AP1785">
        <v>0.5</v>
      </c>
      <c r="AQ1785">
        <v>42047</v>
      </c>
      <c r="AR1785">
        <v>5</v>
      </c>
      <c r="AS1785">
        <v>6</v>
      </c>
      <c r="AT1785" t="s">
        <v>83</v>
      </c>
      <c r="AU1785" t="s">
        <v>137</v>
      </c>
      <c r="AV1785" s="2"/>
      <c r="AW1785">
        <v>151656636</v>
      </c>
      <c r="AX1785" t="s">
        <v>85</v>
      </c>
      <c r="AY1785" t="s">
        <v>86</v>
      </c>
      <c r="AZ1785" t="s">
        <v>87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  <c r="BQ1785">
        <f>PROD_DATA[[#This Row],[Produced Qty]]-PROD_DATA[[#This Row],[Manufactured Qty]]</f>
        <v>0</v>
      </c>
    </row>
    <row r="1786" spans="1:69" x14ac:dyDescent="0.3">
      <c r="A1786" t="s">
        <v>238</v>
      </c>
      <c r="B1786" t="s">
        <v>748</v>
      </c>
      <c r="C1786" t="s">
        <v>749</v>
      </c>
      <c r="D1786" t="s">
        <v>145</v>
      </c>
      <c r="E1786" t="s">
        <v>72</v>
      </c>
      <c r="F1786" t="b">
        <v>0</v>
      </c>
      <c r="G1786" s="1"/>
      <c r="H1786" s="3">
        <v>260010000000</v>
      </c>
      <c r="I1786" t="s">
        <v>73</v>
      </c>
      <c r="J1786" t="s">
        <v>74</v>
      </c>
      <c r="K1786" t="s">
        <v>73</v>
      </c>
      <c r="L1786" s="1"/>
      <c r="M1786" s="2"/>
      <c r="N1786" s="1"/>
      <c r="O1786" t="s">
        <v>223</v>
      </c>
      <c r="P1786" t="b">
        <v>0</v>
      </c>
      <c r="Q1786" t="b">
        <v>0</v>
      </c>
      <c r="R1786" t="s">
        <v>1860</v>
      </c>
      <c r="S1786" t="s">
        <v>1861</v>
      </c>
      <c r="T1786" t="s">
        <v>413</v>
      </c>
      <c r="U1786" t="s">
        <v>414</v>
      </c>
      <c r="W1786" t="s">
        <v>413</v>
      </c>
      <c r="Y1786" t="s">
        <v>80</v>
      </c>
      <c r="Z1786" t="s">
        <v>81</v>
      </c>
      <c r="AA1786">
        <v>10</v>
      </c>
      <c r="AB1786">
        <v>1516046194</v>
      </c>
      <c r="AD1786" t="s">
        <v>82</v>
      </c>
      <c r="AE1786" t="b">
        <v>0</v>
      </c>
      <c r="AF1786">
        <v>9753895</v>
      </c>
      <c r="AG1786">
        <v>42350</v>
      </c>
      <c r="AH1786">
        <v>42349</v>
      </c>
      <c r="AI1786" s="1"/>
      <c r="AJ1786" s="1"/>
      <c r="AK1786">
        <v>42350</v>
      </c>
      <c r="AL1786">
        <v>151644635</v>
      </c>
      <c r="AM1786" s="1"/>
      <c r="AN1786" s="1"/>
      <c r="AO1786" t="s">
        <v>1242</v>
      </c>
      <c r="AP1786">
        <v>0.5</v>
      </c>
      <c r="AQ1786">
        <v>42047</v>
      </c>
      <c r="AR1786">
        <v>5</v>
      </c>
      <c r="AS1786">
        <v>6</v>
      </c>
      <c r="AT1786" t="s">
        <v>83</v>
      </c>
      <c r="AU1786" t="s">
        <v>137</v>
      </c>
      <c r="AV1786" s="2"/>
      <c r="AW1786">
        <v>151656636</v>
      </c>
      <c r="AX1786" t="s">
        <v>85</v>
      </c>
      <c r="AY1786" t="s">
        <v>86</v>
      </c>
      <c r="AZ1786" t="s">
        <v>87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  <c r="BQ1786">
        <f>PROD_DATA[[#This Row],[Produced Qty]]-PROD_DATA[[#This Row],[Manufactured Qty]]</f>
        <v>10400</v>
      </c>
    </row>
    <row r="1787" spans="1:69" x14ac:dyDescent="0.3">
      <c r="A1787" t="s">
        <v>1131</v>
      </c>
      <c r="B1787" t="s">
        <v>489</v>
      </c>
      <c r="C1787" t="s">
        <v>490</v>
      </c>
      <c r="D1787" t="s">
        <v>145</v>
      </c>
      <c r="E1787" t="s">
        <v>72</v>
      </c>
      <c r="F1787" t="b">
        <v>0</v>
      </c>
      <c r="G1787" s="1"/>
      <c r="H1787" s="3">
        <v>260010000000</v>
      </c>
      <c r="I1787" t="s">
        <v>73</v>
      </c>
      <c r="J1787" t="s">
        <v>74</v>
      </c>
      <c r="K1787" t="s">
        <v>73</v>
      </c>
      <c r="L1787" s="1"/>
      <c r="M1787" s="2"/>
      <c r="N1787" s="1"/>
      <c r="O1787" t="s">
        <v>223</v>
      </c>
      <c r="P1787" t="b">
        <v>0</v>
      </c>
      <c r="Q1787" t="b">
        <v>0</v>
      </c>
      <c r="R1787" t="s">
        <v>1862</v>
      </c>
      <c r="S1787" t="s">
        <v>1863</v>
      </c>
      <c r="T1787" t="s">
        <v>590</v>
      </c>
      <c r="U1787" t="s">
        <v>591</v>
      </c>
      <c r="W1787" t="s">
        <v>590</v>
      </c>
      <c r="Y1787" t="s">
        <v>80</v>
      </c>
      <c r="Z1787" t="s">
        <v>81</v>
      </c>
      <c r="AA1787">
        <v>10</v>
      </c>
      <c r="AB1787">
        <v>1516046082</v>
      </c>
      <c r="AD1787" t="s">
        <v>82</v>
      </c>
      <c r="AE1787" t="b">
        <v>0</v>
      </c>
      <c r="AF1787">
        <v>9753804</v>
      </c>
      <c r="AG1787" t="s">
        <v>1242</v>
      </c>
      <c r="AH1787" t="s">
        <v>1242</v>
      </c>
      <c r="AI1787" s="1"/>
      <c r="AJ1787" s="1"/>
      <c r="AK1787" t="s">
        <v>1242</v>
      </c>
      <c r="AL1787">
        <v>151644631</v>
      </c>
      <c r="AM1787" s="1"/>
      <c r="AN1787" s="1"/>
      <c r="AO1787" t="s">
        <v>1242</v>
      </c>
      <c r="AP1787">
        <v>0.125</v>
      </c>
      <c r="AQ1787">
        <v>42075</v>
      </c>
      <c r="AR1787">
        <v>5</v>
      </c>
      <c r="AS1787">
        <v>6</v>
      </c>
      <c r="AT1787" t="s">
        <v>83</v>
      </c>
      <c r="AU1787" t="s">
        <v>330</v>
      </c>
      <c r="AV1787" s="2"/>
      <c r="AW1787">
        <v>151656631</v>
      </c>
      <c r="AX1787" t="s">
        <v>85</v>
      </c>
      <c r="AY1787" t="s">
        <v>86</v>
      </c>
      <c r="AZ1787" t="s">
        <v>87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  <c r="BQ1787">
        <f>PROD_DATA[[#This Row],[Produced Qty]]-PROD_DATA[[#This Row],[Manufactured Qty]]</f>
        <v>0</v>
      </c>
    </row>
    <row r="1788" spans="1:69" x14ac:dyDescent="0.3">
      <c r="A1788" t="s">
        <v>1131</v>
      </c>
      <c r="B1788" t="s">
        <v>489</v>
      </c>
      <c r="C1788" t="s">
        <v>490</v>
      </c>
      <c r="D1788" t="s">
        <v>145</v>
      </c>
      <c r="E1788" t="s">
        <v>72</v>
      </c>
      <c r="F1788" t="b">
        <v>0</v>
      </c>
      <c r="G1788" s="1"/>
      <c r="H1788" s="3">
        <v>260010000000</v>
      </c>
      <c r="I1788" t="s">
        <v>73</v>
      </c>
      <c r="J1788" t="s">
        <v>74</v>
      </c>
      <c r="K1788" t="s">
        <v>73</v>
      </c>
      <c r="L1788" s="1"/>
      <c r="M1788" s="2"/>
      <c r="N1788" s="1"/>
      <c r="O1788" t="s">
        <v>223</v>
      </c>
      <c r="P1788" t="b">
        <v>0</v>
      </c>
      <c r="Q1788" t="b">
        <v>0</v>
      </c>
      <c r="R1788" t="s">
        <v>1862</v>
      </c>
      <c r="S1788" t="s">
        <v>1863</v>
      </c>
      <c r="T1788" t="s">
        <v>590</v>
      </c>
      <c r="U1788" t="s">
        <v>591</v>
      </c>
      <c r="W1788" t="s">
        <v>590</v>
      </c>
      <c r="Y1788" t="s">
        <v>80</v>
      </c>
      <c r="Z1788" t="s">
        <v>81</v>
      </c>
      <c r="AA1788">
        <v>10</v>
      </c>
      <c r="AB1788">
        <v>1516046082</v>
      </c>
      <c r="AD1788" t="s">
        <v>82</v>
      </c>
      <c r="AE1788" t="b">
        <v>0</v>
      </c>
      <c r="AF1788">
        <v>9753804</v>
      </c>
      <c r="AG1788" t="s">
        <v>1242</v>
      </c>
      <c r="AH1788" t="s">
        <v>1242</v>
      </c>
      <c r="AI1788" s="1"/>
      <c r="AJ1788" s="1"/>
      <c r="AK1788" t="s">
        <v>1242</v>
      </c>
      <c r="AL1788">
        <v>151644631</v>
      </c>
      <c r="AM1788" s="1"/>
      <c r="AN1788" s="1"/>
      <c r="AO1788" t="s">
        <v>1242</v>
      </c>
      <c r="AP1788">
        <v>0.125</v>
      </c>
      <c r="AQ1788">
        <v>42075</v>
      </c>
      <c r="AR1788">
        <v>5</v>
      </c>
      <c r="AS1788">
        <v>6</v>
      </c>
      <c r="AT1788" t="s">
        <v>83</v>
      </c>
      <c r="AU1788" t="s">
        <v>332</v>
      </c>
      <c r="AV1788" s="2"/>
      <c r="AW1788">
        <v>151656631</v>
      </c>
      <c r="AX1788" t="s">
        <v>85</v>
      </c>
      <c r="AY1788" t="s">
        <v>86</v>
      </c>
      <c r="AZ1788" t="s">
        <v>87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  <c r="BQ1788">
        <f>PROD_DATA[[#This Row],[Produced Qty]]-PROD_DATA[[#This Row],[Manufactured Qty]]</f>
        <v>0</v>
      </c>
    </row>
    <row r="1789" spans="1:69" x14ac:dyDescent="0.3">
      <c r="A1789" t="s">
        <v>1131</v>
      </c>
      <c r="B1789" t="s">
        <v>489</v>
      </c>
      <c r="C1789" t="s">
        <v>490</v>
      </c>
      <c r="D1789" t="s">
        <v>145</v>
      </c>
      <c r="E1789" t="s">
        <v>72</v>
      </c>
      <c r="F1789" t="b">
        <v>0</v>
      </c>
      <c r="G1789" s="1"/>
      <c r="H1789" s="3">
        <v>260010000000</v>
      </c>
      <c r="I1789" t="s">
        <v>73</v>
      </c>
      <c r="J1789" t="s">
        <v>74</v>
      </c>
      <c r="K1789" t="s">
        <v>73</v>
      </c>
      <c r="L1789" s="1"/>
      <c r="M1789" s="2"/>
      <c r="N1789" s="1"/>
      <c r="O1789" t="s">
        <v>223</v>
      </c>
      <c r="P1789" t="b">
        <v>0</v>
      </c>
      <c r="Q1789" t="b">
        <v>0</v>
      </c>
      <c r="R1789" t="s">
        <v>1862</v>
      </c>
      <c r="S1789" t="s">
        <v>1863</v>
      </c>
      <c r="T1789" t="s">
        <v>590</v>
      </c>
      <c r="U1789" t="s">
        <v>591</v>
      </c>
      <c r="W1789" t="s">
        <v>590</v>
      </c>
      <c r="Y1789" t="s">
        <v>80</v>
      </c>
      <c r="Z1789" t="s">
        <v>81</v>
      </c>
      <c r="AA1789">
        <v>10</v>
      </c>
      <c r="AB1789">
        <v>1516046082</v>
      </c>
      <c r="AD1789" t="s">
        <v>82</v>
      </c>
      <c r="AE1789" t="b">
        <v>0</v>
      </c>
      <c r="AF1789">
        <v>9753804</v>
      </c>
      <c r="AG1789" t="s">
        <v>1242</v>
      </c>
      <c r="AH1789" t="s">
        <v>1242</v>
      </c>
      <c r="AI1789" s="1"/>
      <c r="AJ1789" s="1"/>
      <c r="AK1789" t="s">
        <v>1242</v>
      </c>
      <c r="AL1789">
        <v>151644631</v>
      </c>
      <c r="AM1789" s="1"/>
      <c r="AN1789" s="1"/>
      <c r="AO1789" t="s">
        <v>1242</v>
      </c>
      <c r="AP1789">
        <v>0.125</v>
      </c>
      <c r="AQ1789">
        <v>42075</v>
      </c>
      <c r="AR1789">
        <v>5</v>
      </c>
      <c r="AS1789">
        <v>6</v>
      </c>
      <c r="AT1789" t="s">
        <v>83</v>
      </c>
      <c r="AU1789" t="s">
        <v>630</v>
      </c>
      <c r="AV1789" s="2"/>
      <c r="AW1789">
        <v>151656631</v>
      </c>
      <c r="AX1789" t="s">
        <v>85</v>
      </c>
      <c r="AY1789" t="s">
        <v>86</v>
      </c>
      <c r="AZ1789" t="s">
        <v>87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  <c r="BQ1789">
        <f>PROD_DATA[[#This Row],[Produced Qty]]-PROD_DATA[[#This Row],[Manufactured Qty]]</f>
        <v>0</v>
      </c>
    </row>
    <row r="1790" spans="1:69" x14ac:dyDescent="0.3">
      <c r="A1790" t="s">
        <v>1131</v>
      </c>
      <c r="B1790" t="s">
        <v>489</v>
      </c>
      <c r="C1790" t="s">
        <v>490</v>
      </c>
      <c r="D1790" t="s">
        <v>145</v>
      </c>
      <c r="E1790" t="s">
        <v>72</v>
      </c>
      <c r="F1790" t="b">
        <v>0</v>
      </c>
      <c r="G1790" s="1"/>
      <c r="H1790" s="3">
        <v>260010000000</v>
      </c>
      <c r="I1790" t="s">
        <v>73</v>
      </c>
      <c r="J1790" t="s">
        <v>74</v>
      </c>
      <c r="K1790" t="s">
        <v>73</v>
      </c>
      <c r="L1790" s="1"/>
      <c r="M1790" s="2"/>
      <c r="N1790" s="1"/>
      <c r="O1790" t="s">
        <v>223</v>
      </c>
      <c r="P1790" t="b">
        <v>0</v>
      </c>
      <c r="Q1790" t="b">
        <v>0</v>
      </c>
      <c r="R1790" t="s">
        <v>1862</v>
      </c>
      <c r="S1790" t="s">
        <v>1863</v>
      </c>
      <c r="T1790" t="s">
        <v>590</v>
      </c>
      <c r="U1790" t="s">
        <v>591</v>
      </c>
      <c r="W1790" t="s">
        <v>590</v>
      </c>
      <c r="Y1790" t="s">
        <v>80</v>
      </c>
      <c r="Z1790" t="s">
        <v>81</v>
      </c>
      <c r="AA1790">
        <v>10</v>
      </c>
      <c r="AB1790">
        <v>1516046082</v>
      </c>
      <c r="AD1790" t="s">
        <v>82</v>
      </c>
      <c r="AE1790" t="b">
        <v>0</v>
      </c>
      <c r="AF1790">
        <v>9753804</v>
      </c>
      <c r="AG1790" t="s">
        <v>1242</v>
      </c>
      <c r="AH1790" t="s">
        <v>1242</v>
      </c>
      <c r="AI1790" s="1"/>
      <c r="AJ1790" s="1"/>
      <c r="AK1790" t="s">
        <v>1242</v>
      </c>
      <c r="AL1790">
        <v>151644631</v>
      </c>
      <c r="AM1790" s="1"/>
      <c r="AN1790" s="1"/>
      <c r="AO1790" t="s">
        <v>1242</v>
      </c>
      <c r="AP1790">
        <v>0.125</v>
      </c>
      <c r="AQ1790">
        <v>42075</v>
      </c>
      <c r="AR1790">
        <v>5</v>
      </c>
      <c r="AS1790">
        <v>6</v>
      </c>
      <c r="AT1790" t="s">
        <v>83</v>
      </c>
      <c r="AU1790" t="s">
        <v>325</v>
      </c>
      <c r="AV1790" s="2"/>
      <c r="AW1790">
        <v>151656631</v>
      </c>
      <c r="AX1790" t="s">
        <v>85</v>
      </c>
      <c r="AY1790" t="s">
        <v>86</v>
      </c>
      <c r="AZ1790" t="s">
        <v>87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  <c r="BQ1790">
        <f>PROD_DATA[[#This Row],[Produced Qty]]-PROD_DATA[[#This Row],[Manufactured Qty]]</f>
        <v>0</v>
      </c>
    </row>
    <row r="1791" spans="1:69" x14ac:dyDescent="0.3">
      <c r="A1791" t="s">
        <v>1131</v>
      </c>
      <c r="B1791" t="s">
        <v>489</v>
      </c>
      <c r="C1791" t="s">
        <v>490</v>
      </c>
      <c r="D1791" t="s">
        <v>145</v>
      </c>
      <c r="E1791" t="s">
        <v>72</v>
      </c>
      <c r="F1791" t="b">
        <v>0</v>
      </c>
      <c r="G1791" s="1"/>
      <c r="H1791" s="3">
        <v>260010000000</v>
      </c>
      <c r="I1791" t="s">
        <v>73</v>
      </c>
      <c r="J1791" t="s">
        <v>74</v>
      </c>
      <c r="K1791" t="s">
        <v>73</v>
      </c>
      <c r="L1791" s="1"/>
      <c r="M1791" s="2"/>
      <c r="N1791" s="1"/>
      <c r="O1791" t="s">
        <v>223</v>
      </c>
      <c r="P1791" t="b">
        <v>0</v>
      </c>
      <c r="Q1791" t="b">
        <v>0</v>
      </c>
      <c r="R1791" t="s">
        <v>1862</v>
      </c>
      <c r="S1791" t="s">
        <v>1863</v>
      </c>
      <c r="T1791" t="s">
        <v>590</v>
      </c>
      <c r="U1791" t="s">
        <v>591</v>
      </c>
      <c r="W1791" t="s">
        <v>590</v>
      </c>
      <c r="Y1791" t="s">
        <v>80</v>
      </c>
      <c r="Z1791" t="s">
        <v>81</v>
      </c>
      <c r="AA1791">
        <v>10</v>
      </c>
      <c r="AB1791">
        <v>1516046082</v>
      </c>
      <c r="AD1791" t="s">
        <v>82</v>
      </c>
      <c r="AE1791" t="b">
        <v>0</v>
      </c>
      <c r="AF1791">
        <v>9753804</v>
      </c>
      <c r="AG1791" t="s">
        <v>1242</v>
      </c>
      <c r="AH1791" t="s">
        <v>1242</v>
      </c>
      <c r="AI1791" s="1"/>
      <c r="AJ1791" s="1"/>
      <c r="AK1791" t="s">
        <v>1242</v>
      </c>
      <c r="AL1791">
        <v>151644631</v>
      </c>
      <c r="AM1791" s="1"/>
      <c r="AN1791" s="1"/>
      <c r="AO1791" t="s">
        <v>1242</v>
      </c>
      <c r="AP1791">
        <v>0.125</v>
      </c>
      <c r="AQ1791">
        <v>42075</v>
      </c>
      <c r="AR1791">
        <v>5</v>
      </c>
      <c r="AS1791">
        <v>6</v>
      </c>
      <c r="AT1791" t="s">
        <v>83</v>
      </c>
      <c r="AU1791" t="s">
        <v>326</v>
      </c>
      <c r="AV1791" s="2"/>
      <c r="AW1791">
        <v>151656631</v>
      </c>
      <c r="AX1791" t="s">
        <v>85</v>
      </c>
      <c r="AY1791" t="s">
        <v>86</v>
      </c>
      <c r="AZ1791" t="s">
        <v>87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  <c r="BQ1791">
        <f>PROD_DATA[[#This Row],[Produced Qty]]-PROD_DATA[[#This Row],[Manufactured Qty]]</f>
        <v>0</v>
      </c>
    </row>
    <row r="1792" spans="1:69" x14ac:dyDescent="0.3">
      <c r="A1792" t="s">
        <v>1131</v>
      </c>
      <c r="B1792" t="s">
        <v>489</v>
      </c>
      <c r="C1792" t="s">
        <v>490</v>
      </c>
      <c r="D1792" t="s">
        <v>145</v>
      </c>
      <c r="E1792" t="s">
        <v>72</v>
      </c>
      <c r="F1792" t="b">
        <v>0</v>
      </c>
      <c r="G1792" s="1"/>
      <c r="H1792" s="3">
        <v>260010000000</v>
      </c>
      <c r="I1792" t="s">
        <v>73</v>
      </c>
      <c r="J1792" t="s">
        <v>74</v>
      </c>
      <c r="K1792" t="s">
        <v>73</v>
      </c>
      <c r="L1792" s="1"/>
      <c r="M1792" s="2"/>
      <c r="N1792" s="1"/>
      <c r="O1792" t="s">
        <v>223</v>
      </c>
      <c r="P1792" t="b">
        <v>0</v>
      </c>
      <c r="Q1792" t="b">
        <v>0</v>
      </c>
      <c r="R1792" t="s">
        <v>1862</v>
      </c>
      <c r="S1792" t="s">
        <v>1863</v>
      </c>
      <c r="T1792" t="s">
        <v>590</v>
      </c>
      <c r="U1792" t="s">
        <v>591</v>
      </c>
      <c r="W1792" t="s">
        <v>590</v>
      </c>
      <c r="Y1792" t="s">
        <v>80</v>
      </c>
      <c r="Z1792" t="s">
        <v>81</v>
      </c>
      <c r="AA1792">
        <v>10</v>
      </c>
      <c r="AB1792">
        <v>1516046082</v>
      </c>
      <c r="AD1792" t="s">
        <v>82</v>
      </c>
      <c r="AE1792" t="b">
        <v>0</v>
      </c>
      <c r="AF1792">
        <v>9753804</v>
      </c>
      <c r="AG1792" t="s">
        <v>1242</v>
      </c>
      <c r="AH1792" t="s">
        <v>1242</v>
      </c>
      <c r="AI1792" s="1"/>
      <c r="AJ1792" s="1"/>
      <c r="AK1792" t="s">
        <v>1242</v>
      </c>
      <c r="AL1792">
        <v>151644631</v>
      </c>
      <c r="AM1792" s="1"/>
      <c r="AN1792" s="1"/>
      <c r="AO1792" t="s">
        <v>1242</v>
      </c>
      <c r="AP1792">
        <v>0.125</v>
      </c>
      <c r="AQ1792">
        <v>42075</v>
      </c>
      <c r="AR1792">
        <v>5</v>
      </c>
      <c r="AS1792">
        <v>6</v>
      </c>
      <c r="AT1792" t="s">
        <v>83</v>
      </c>
      <c r="AU1792" t="s">
        <v>327</v>
      </c>
      <c r="AV1792" s="2"/>
      <c r="AW1792">
        <v>151656631</v>
      </c>
      <c r="AX1792" t="s">
        <v>85</v>
      </c>
      <c r="AY1792" t="s">
        <v>86</v>
      </c>
      <c r="AZ1792" t="s">
        <v>87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  <c r="BQ1792">
        <f>PROD_DATA[[#This Row],[Produced Qty]]-PROD_DATA[[#This Row],[Manufactured Qty]]</f>
        <v>0</v>
      </c>
    </row>
    <row r="1793" spans="1:69" x14ac:dyDescent="0.3">
      <c r="A1793" t="s">
        <v>1131</v>
      </c>
      <c r="B1793" t="s">
        <v>489</v>
      </c>
      <c r="C1793" t="s">
        <v>490</v>
      </c>
      <c r="D1793" t="s">
        <v>145</v>
      </c>
      <c r="E1793" t="s">
        <v>72</v>
      </c>
      <c r="F1793" t="b">
        <v>0</v>
      </c>
      <c r="G1793" s="1"/>
      <c r="H1793" s="3">
        <v>260010000000</v>
      </c>
      <c r="I1793" t="s">
        <v>132</v>
      </c>
      <c r="J1793" t="s">
        <v>133</v>
      </c>
      <c r="K1793" t="s">
        <v>132</v>
      </c>
      <c r="L1793" s="1"/>
      <c r="M1793" s="2"/>
      <c r="N1793" s="1"/>
      <c r="O1793" t="s">
        <v>223</v>
      </c>
      <c r="P1793" t="b">
        <v>0</v>
      </c>
      <c r="Q1793" t="b">
        <v>0</v>
      </c>
      <c r="R1793" t="s">
        <v>1862</v>
      </c>
      <c r="S1793" t="s">
        <v>1863</v>
      </c>
      <c r="T1793" t="s">
        <v>102</v>
      </c>
      <c r="U1793" t="s">
        <v>103</v>
      </c>
      <c r="W1793" t="s">
        <v>102</v>
      </c>
      <c r="Y1793" t="s">
        <v>104</v>
      </c>
      <c r="Z1793" t="s">
        <v>105</v>
      </c>
      <c r="AA1793">
        <v>0</v>
      </c>
      <c r="AB1793">
        <v>1516046082</v>
      </c>
      <c r="AD1793" t="s">
        <v>82</v>
      </c>
      <c r="AE1793" t="b">
        <v>0</v>
      </c>
      <c r="AF1793">
        <v>9754013</v>
      </c>
      <c r="AG1793" t="s">
        <v>1242</v>
      </c>
      <c r="AH1793" t="s">
        <v>1242</v>
      </c>
      <c r="AI1793" s="1"/>
      <c r="AJ1793" s="1"/>
      <c r="AK1793" t="s">
        <v>1242</v>
      </c>
      <c r="AL1793">
        <v>151644631</v>
      </c>
      <c r="AM1793" s="1"/>
      <c r="AN1793" s="1"/>
      <c r="AO1793" t="s">
        <v>1242</v>
      </c>
      <c r="AP1793">
        <v>0.125</v>
      </c>
      <c r="AQ1793">
        <v>42075</v>
      </c>
      <c r="AR1793">
        <v>12</v>
      </c>
      <c r="AS1793">
        <v>12</v>
      </c>
      <c r="AT1793" t="s">
        <v>106</v>
      </c>
      <c r="AU1793" t="s">
        <v>330</v>
      </c>
      <c r="AV1793" s="2"/>
      <c r="AW1793">
        <v>151656631</v>
      </c>
      <c r="AX1793" t="s">
        <v>85</v>
      </c>
      <c r="AY1793" t="s">
        <v>107</v>
      </c>
      <c r="AZ1793" t="s">
        <v>105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  <c r="BQ1793">
        <f>PROD_DATA[[#This Row],[Produced Qty]]-PROD_DATA[[#This Row],[Manufactured Qty]]</f>
        <v>0</v>
      </c>
    </row>
    <row r="1794" spans="1:69" x14ac:dyDescent="0.3">
      <c r="A1794" t="s">
        <v>1131</v>
      </c>
      <c r="B1794" t="s">
        <v>489</v>
      </c>
      <c r="C1794" t="s">
        <v>490</v>
      </c>
      <c r="D1794" t="s">
        <v>145</v>
      </c>
      <c r="E1794" t="s">
        <v>72</v>
      </c>
      <c r="F1794" t="b">
        <v>0</v>
      </c>
      <c r="G1794" s="1"/>
      <c r="H1794" s="3">
        <v>260010000000</v>
      </c>
      <c r="I1794" t="s">
        <v>132</v>
      </c>
      <c r="J1794" t="s">
        <v>133</v>
      </c>
      <c r="K1794" t="s">
        <v>132</v>
      </c>
      <c r="L1794" s="1"/>
      <c r="M1794" s="2"/>
      <c r="N1794" s="1"/>
      <c r="O1794" t="s">
        <v>223</v>
      </c>
      <c r="P1794" t="b">
        <v>0</v>
      </c>
      <c r="Q1794" t="b">
        <v>0</v>
      </c>
      <c r="R1794" t="s">
        <v>1862</v>
      </c>
      <c r="S1794" t="s">
        <v>1863</v>
      </c>
      <c r="T1794" t="s">
        <v>102</v>
      </c>
      <c r="U1794" t="s">
        <v>103</v>
      </c>
      <c r="W1794" t="s">
        <v>102</v>
      </c>
      <c r="Y1794" t="s">
        <v>104</v>
      </c>
      <c r="Z1794" t="s">
        <v>105</v>
      </c>
      <c r="AA1794">
        <v>0</v>
      </c>
      <c r="AB1794">
        <v>1516046082</v>
      </c>
      <c r="AD1794" t="s">
        <v>82</v>
      </c>
      <c r="AE1794" t="b">
        <v>0</v>
      </c>
      <c r="AF1794">
        <v>9754013</v>
      </c>
      <c r="AG1794" t="s">
        <v>1242</v>
      </c>
      <c r="AH1794" t="s">
        <v>1242</v>
      </c>
      <c r="AI1794" s="1"/>
      <c r="AJ1794" s="1"/>
      <c r="AK1794" t="s">
        <v>1242</v>
      </c>
      <c r="AL1794">
        <v>151644631</v>
      </c>
      <c r="AM1794" s="1"/>
      <c r="AN1794" s="1"/>
      <c r="AO1794" t="s">
        <v>1242</v>
      </c>
      <c r="AP1794">
        <v>0.125</v>
      </c>
      <c r="AQ1794">
        <v>42075</v>
      </c>
      <c r="AR1794">
        <v>12</v>
      </c>
      <c r="AS1794">
        <v>12</v>
      </c>
      <c r="AT1794" t="s">
        <v>106</v>
      </c>
      <c r="AU1794" t="s">
        <v>332</v>
      </c>
      <c r="AV1794" s="2"/>
      <c r="AW1794">
        <v>151656631</v>
      </c>
      <c r="AX1794" t="s">
        <v>85</v>
      </c>
      <c r="AY1794" t="s">
        <v>107</v>
      </c>
      <c r="AZ1794" t="s">
        <v>105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  <c r="BQ1794">
        <f>PROD_DATA[[#This Row],[Produced Qty]]-PROD_DATA[[#This Row],[Manufactured Qty]]</f>
        <v>0</v>
      </c>
    </row>
    <row r="1795" spans="1:69" x14ac:dyDescent="0.3">
      <c r="A1795" t="s">
        <v>1131</v>
      </c>
      <c r="B1795" t="s">
        <v>489</v>
      </c>
      <c r="C1795" t="s">
        <v>490</v>
      </c>
      <c r="D1795" t="s">
        <v>145</v>
      </c>
      <c r="E1795" t="s">
        <v>72</v>
      </c>
      <c r="F1795" t="b">
        <v>0</v>
      </c>
      <c r="G1795" s="1"/>
      <c r="H1795" s="3">
        <v>260010000000</v>
      </c>
      <c r="I1795" t="s">
        <v>132</v>
      </c>
      <c r="J1795" t="s">
        <v>133</v>
      </c>
      <c r="K1795" t="s">
        <v>132</v>
      </c>
      <c r="L1795" s="1"/>
      <c r="M1795" s="2"/>
      <c r="N1795" s="1"/>
      <c r="O1795" t="s">
        <v>223</v>
      </c>
      <c r="P1795" t="b">
        <v>0</v>
      </c>
      <c r="Q1795" t="b">
        <v>0</v>
      </c>
      <c r="R1795" t="s">
        <v>1862</v>
      </c>
      <c r="S1795" t="s">
        <v>1863</v>
      </c>
      <c r="T1795" t="s">
        <v>102</v>
      </c>
      <c r="U1795" t="s">
        <v>103</v>
      </c>
      <c r="W1795" t="s">
        <v>102</v>
      </c>
      <c r="Y1795" t="s">
        <v>104</v>
      </c>
      <c r="Z1795" t="s">
        <v>105</v>
      </c>
      <c r="AA1795">
        <v>0</v>
      </c>
      <c r="AB1795">
        <v>1516046082</v>
      </c>
      <c r="AD1795" t="s">
        <v>82</v>
      </c>
      <c r="AE1795" t="b">
        <v>0</v>
      </c>
      <c r="AF1795">
        <v>9754013</v>
      </c>
      <c r="AG1795" t="s">
        <v>1242</v>
      </c>
      <c r="AH1795" t="s">
        <v>1242</v>
      </c>
      <c r="AI1795" s="1"/>
      <c r="AJ1795" s="1"/>
      <c r="AK1795" t="s">
        <v>1242</v>
      </c>
      <c r="AL1795">
        <v>151644631</v>
      </c>
      <c r="AM1795" s="1"/>
      <c r="AN1795" s="1"/>
      <c r="AO1795" t="s">
        <v>1242</v>
      </c>
      <c r="AP1795">
        <v>0.125</v>
      </c>
      <c r="AQ1795">
        <v>42075</v>
      </c>
      <c r="AR1795">
        <v>12</v>
      </c>
      <c r="AS1795">
        <v>12</v>
      </c>
      <c r="AT1795" t="s">
        <v>106</v>
      </c>
      <c r="AU1795" t="s">
        <v>630</v>
      </c>
      <c r="AV1795" s="2"/>
      <c r="AW1795">
        <v>151656631</v>
      </c>
      <c r="AX1795" t="s">
        <v>85</v>
      </c>
      <c r="AY1795" t="s">
        <v>107</v>
      </c>
      <c r="AZ1795" t="s">
        <v>105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  <c r="BQ1795">
        <f>PROD_DATA[[#This Row],[Produced Qty]]-PROD_DATA[[#This Row],[Manufactured Qty]]</f>
        <v>0</v>
      </c>
    </row>
    <row r="1796" spans="1:69" x14ac:dyDescent="0.3">
      <c r="A1796" t="s">
        <v>1131</v>
      </c>
      <c r="B1796" t="s">
        <v>489</v>
      </c>
      <c r="C1796" t="s">
        <v>490</v>
      </c>
      <c r="D1796" t="s">
        <v>145</v>
      </c>
      <c r="E1796" t="s">
        <v>72</v>
      </c>
      <c r="F1796" t="b">
        <v>0</v>
      </c>
      <c r="G1796" s="1"/>
      <c r="H1796" s="3">
        <v>260010000000</v>
      </c>
      <c r="I1796" t="s">
        <v>132</v>
      </c>
      <c r="J1796" t="s">
        <v>133</v>
      </c>
      <c r="K1796" t="s">
        <v>132</v>
      </c>
      <c r="L1796" s="1"/>
      <c r="M1796" s="2"/>
      <c r="N1796" s="1"/>
      <c r="O1796" t="s">
        <v>223</v>
      </c>
      <c r="P1796" t="b">
        <v>0</v>
      </c>
      <c r="Q1796" t="b">
        <v>0</v>
      </c>
      <c r="R1796" t="s">
        <v>1862</v>
      </c>
      <c r="S1796" t="s">
        <v>1863</v>
      </c>
      <c r="T1796" t="s">
        <v>102</v>
      </c>
      <c r="U1796" t="s">
        <v>103</v>
      </c>
      <c r="W1796" t="s">
        <v>102</v>
      </c>
      <c r="Y1796" t="s">
        <v>104</v>
      </c>
      <c r="Z1796" t="s">
        <v>105</v>
      </c>
      <c r="AA1796">
        <v>0</v>
      </c>
      <c r="AB1796">
        <v>1516046082</v>
      </c>
      <c r="AD1796" t="s">
        <v>82</v>
      </c>
      <c r="AE1796" t="b">
        <v>0</v>
      </c>
      <c r="AF1796">
        <v>9754013</v>
      </c>
      <c r="AG1796" t="s">
        <v>1242</v>
      </c>
      <c r="AH1796" t="s">
        <v>1242</v>
      </c>
      <c r="AI1796" s="1"/>
      <c r="AJ1796" s="1"/>
      <c r="AK1796" t="s">
        <v>1242</v>
      </c>
      <c r="AL1796">
        <v>151644631</v>
      </c>
      <c r="AM1796" s="1"/>
      <c r="AN1796" s="1"/>
      <c r="AO1796" t="s">
        <v>1242</v>
      </c>
      <c r="AP1796">
        <v>0.125</v>
      </c>
      <c r="AQ1796">
        <v>42075</v>
      </c>
      <c r="AR1796">
        <v>12</v>
      </c>
      <c r="AS1796">
        <v>12</v>
      </c>
      <c r="AT1796" t="s">
        <v>106</v>
      </c>
      <c r="AU1796" t="s">
        <v>325</v>
      </c>
      <c r="AV1796" s="2"/>
      <c r="AW1796">
        <v>151656631</v>
      </c>
      <c r="AX1796" t="s">
        <v>85</v>
      </c>
      <c r="AY1796" t="s">
        <v>107</v>
      </c>
      <c r="AZ1796" t="s">
        <v>105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  <c r="BQ1796">
        <f>PROD_DATA[[#This Row],[Produced Qty]]-PROD_DATA[[#This Row],[Manufactured Qty]]</f>
        <v>0</v>
      </c>
    </row>
    <row r="1797" spans="1:69" x14ac:dyDescent="0.3">
      <c r="A1797" t="s">
        <v>1131</v>
      </c>
      <c r="B1797" t="s">
        <v>489</v>
      </c>
      <c r="C1797" t="s">
        <v>490</v>
      </c>
      <c r="D1797" t="s">
        <v>145</v>
      </c>
      <c r="E1797" t="s">
        <v>72</v>
      </c>
      <c r="F1797" t="b">
        <v>0</v>
      </c>
      <c r="G1797" s="1"/>
      <c r="H1797" s="3">
        <v>260010000000</v>
      </c>
      <c r="I1797" t="s">
        <v>132</v>
      </c>
      <c r="J1797" t="s">
        <v>133</v>
      </c>
      <c r="K1797" t="s">
        <v>132</v>
      </c>
      <c r="L1797" s="1"/>
      <c r="M1797" s="2"/>
      <c r="N1797" s="1"/>
      <c r="O1797" t="s">
        <v>223</v>
      </c>
      <c r="P1797" t="b">
        <v>0</v>
      </c>
      <c r="Q1797" t="b">
        <v>0</v>
      </c>
      <c r="R1797" t="s">
        <v>1862</v>
      </c>
      <c r="S1797" t="s">
        <v>1863</v>
      </c>
      <c r="T1797" t="s">
        <v>102</v>
      </c>
      <c r="U1797" t="s">
        <v>103</v>
      </c>
      <c r="W1797" t="s">
        <v>102</v>
      </c>
      <c r="Y1797" t="s">
        <v>104</v>
      </c>
      <c r="Z1797" t="s">
        <v>105</v>
      </c>
      <c r="AA1797">
        <v>0</v>
      </c>
      <c r="AB1797">
        <v>1516046082</v>
      </c>
      <c r="AD1797" t="s">
        <v>82</v>
      </c>
      <c r="AE1797" t="b">
        <v>0</v>
      </c>
      <c r="AF1797">
        <v>9754013</v>
      </c>
      <c r="AG1797" t="s">
        <v>1242</v>
      </c>
      <c r="AH1797" t="s">
        <v>1242</v>
      </c>
      <c r="AI1797" s="1"/>
      <c r="AJ1797" s="1"/>
      <c r="AK1797" t="s">
        <v>1242</v>
      </c>
      <c r="AL1797">
        <v>151644631</v>
      </c>
      <c r="AM1797" s="1"/>
      <c r="AN1797" s="1"/>
      <c r="AO1797" t="s">
        <v>1242</v>
      </c>
      <c r="AP1797">
        <v>0.125</v>
      </c>
      <c r="AQ1797">
        <v>42075</v>
      </c>
      <c r="AR1797">
        <v>12</v>
      </c>
      <c r="AS1797">
        <v>12</v>
      </c>
      <c r="AT1797" t="s">
        <v>106</v>
      </c>
      <c r="AU1797" t="s">
        <v>326</v>
      </c>
      <c r="AV1797" s="2"/>
      <c r="AW1797">
        <v>151656631</v>
      </c>
      <c r="AX1797" t="s">
        <v>85</v>
      </c>
      <c r="AY1797" t="s">
        <v>107</v>
      </c>
      <c r="AZ1797" t="s">
        <v>105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  <c r="BQ1797">
        <f>PROD_DATA[[#This Row],[Produced Qty]]-PROD_DATA[[#This Row],[Manufactured Qty]]</f>
        <v>0</v>
      </c>
    </row>
    <row r="1798" spans="1:69" x14ac:dyDescent="0.3">
      <c r="A1798" t="s">
        <v>1131</v>
      </c>
      <c r="B1798" t="s">
        <v>489</v>
      </c>
      <c r="C1798" t="s">
        <v>490</v>
      </c>
      <c r="D1798" t="s">
        <v>145</v>
      </c>
      <c r="E1798" t="s">
        <v>72</v>
      </c>
      <c r="F1798" t="b">
        <v>0</v>
      </c>
      <c r="G1798" s="1"/>
      <c r="H1798" s="3">
        <v>260010000000</v>
      </c>
      <c r="I1798" t="s">
        <v>132</v>
      </c>
      <c r="J1798" t="s">
        <v>133</v>
      </c>
      <c r="K1798" t="s">
        <v>132</v>
      </c>
      <c r="L1798" s="1"/>
      <c r="M1798" s="2"/>
      <c r="N1798" s="1"/>
      <c r="O1798" t="s">
        <v>223</v>
      </c>
      <c r="P1798" t="b">
        <v>0</v>
      </c>
      <c r="Q1798" t="b">
        <v>0</v>
      </c>
      <c r="R1798" t="s">
        <v>1862</v>
      </c>
      <c r="S1798" t="s">
        <v>1863</v>
      </c>
      <c r="T1798" t="s">
        <v>102</v>
      </c>
      <c r="U1798" t="s">
        <v>103</v>
      </c>
      <c r="W1798" t="s">
        <v>102</v>
      </c>
      <c r="Y1798" t="s">
        <v>104</v>
      </c>
      <c r="Z1798" t="s">
        <v>105</v>
      </c>
      <c r="AA1798">
        <v>0</v>
      </c>
      <c r="AB1798">
        <v>1516046082</v>
      </c>
      <c r="AD1798" t="s">
        <v>82</v>
      </c>
      <c r="AE1798" t="b">
        <v>0</v>
      </c>
      <c r="AF1798">
        <v>9754013</v>
      </c>
      <c r="AG1798" t="s">
        <v>1242</v>
      </c>
      <c r="AH1798" t="s">
        <v>1242</v>
      </c>
      <c r="AI1798" s="1"/>
      <c r="AJ1798" s="1"/>
      <c r="AK1798" t="s">
        <v>1242</v>
      </c>
      <c r="AL1798">
        <v>151644631</v>
      </c>
      <c r="AM1798" s="1"/>
      <c r="AN1798" s="1"/>
      <c r="AO1798" t="s">
        <v>1242</v>
      </c>
      <c r="AP1798">
        <v>0.125</v>
      </c>
      <c r="AQ1798">
        <v>42075</v>
      </c>
      <c r="AR1798">
        <v>12</v>
      </c>
      <c r="AS1798">
        <v>12</v>
      </c>
      <c r="AT1798" t="s">
        <v>106</v>
      </c>
      <c r="AU1798" t="s">
        <v>327</v>
      </c>
      <c r="AV1798" s="2"/>
      <c r="AW1798">
        <v>151656631</v>
      </c>
      <c r="AX1798" t="s">
        <v>85</v>
      </c>
      <c r="AY1798" t="s">
        <v>107</v>
      </c>
      <c r="AZ1798" t="s">
        <v>105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  <c r="BQ1798">
        <f>PROD_DATA[[#This Row],[Produced Qty]]-PROD_DATA[[#This Row],[Manufactured Qty]]</f>
        <v>0</v>
      </c>
    </row>
    <row r="1799" spans="1:69" x14ac:dyDescent="0.3">
      <c r="A1799" t="s">
        <v>1131</v>
      </c>
      <c r="B1799" t="s">
        <v>489</v>
      </c>
      <c r="C1799" t="s">
        <v>490</v>
      </c>
      <c r="D1799" t="s">
        <v>145</v>
      </c>
      <c r="E1799" t="s">
        <v>72</v>
      </c>
      <c r="F1799" t="b">
        <v>0</v>
      </c>
      <c r="G1799" s="1"/>
      <c r="H1799" s="3">
        <v>260010000000</v>
      </c>
      <c r="I1799" t="s">
        <v>138</v>
      </c>
      <c r="J1799" t="s">
        <v>139</v>
      </c>
      <c r="K1799" t="s">
        <v>138</v>
      </c>
      <c r="L1799" s="1"/>
      <c r="M1799" s="2"/>
      <c r="N1799" s="1"/>
      <c r="O1799" t="s">
        <v>223</v>
      </c>
      <c r="P1799" t="b">
        <v>0</v>
      </c>
      <c r="Q1799" t="b">
        <v>1</v>
      </c>
      <c r="R1799" t="s">
        <v>1862</v>
      </c>
      <c r="S1799" t="s">
        <v>1863</v>
      </c>
      <c r="T1799" t="s">
        <v>110</v>
      </c>
      <c r="U1799" t="s">
        <v>111</v>
      </c>
      <c r="V1799" t="s">
        <v>111</v>
      </c>
      <c r="W1799" t="s">
        <v>110</v>
      </c>
      <c r="X1799" t="s">
        <v>110</v>
      </c>
      <c r="Y1799" t="s">
        <v>112</v>
      </c>
      <c r="Z1799" t="s">
        <v>113</v>
      </c>
      <c r="AA1799">
        <v>0</v>
      </c>
      <c r="AB1799">
        <v>1516046082</v>
      </c>
      <c r="AC1799">
        <v>1516517626</v>
      </c>
      <c r="AD1799" t="s">
        <v>82</v>
      </c>
      <c r="AE1799" t="b">
        <v>0</v>
      </c>
      <c r="AF1799">
        <v>9754016</v>
      </c>
      <c r="AG1799" t="s">
        <v>1242</v>
      </c>
      <c r="AH1799" t="s">
        <v>1242</v>
      </c>
      <c r="AI1799" s="1"/>
      <c r="AJ1799" s="1"/>
      <c r="AK1799" t="s">
        <v>1242</v>
      </c>
      <c r="AL1799">
        <v>151644631</v>
      </c>
      <c r="AM1799" s="1"/>
      <c r="AN1799" s="1"/>
      <c r="AO1799" t="s">
        <v>1242</v>
      </c>
      <c r="AP1799">
        <v>0.125</v>
      </c>
      <c r="AQ1799">
        <v>42075</v>
      </c>
      <c r="AR1799">
        <v>12</v>
      </c>
      <c r="AS1799">
        <v>12</v>
      </c>
      <c r="AT1799" t="s">
        <v>106</v>
      </c>
      <c r="AU1799" t="s">
        <v>330</v>
      </c>
      <c r="AV1799" s="2"/>
      <c r="AW1799">
        <v>151656631</v>
      </c>
      <c r="AX1799" t="s">
        <v>85</v>
      </c>
      <c r="AY1799" t="s">
        <v>114</v>
      </c>
      <c r="AZ1799" t="s">
        <v>113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  <c r="BQ1799">
        <f>PROD_DATA[[#This Row],[Produced Qty]]-PROD_DATA[[#This Row],[Manufactured Qty]]</f>
        <v>0</v>
      </c>
    </row>
    <row r="1800" spans="1:69" x14ac:dyDescent="0.3">
      <c r="A1800" t="s">
        <v>1131</v>
      </c>
      <c r="B1800" t="s">
        <v>489</v>
      </c>
      <c r="C1800" t="s">
        <v>490</v>
      </c>
      <c r="D1800" t="s">
        <v>145</v>
      </c>
      <c r="E1800" t="s">
        <v>72</v>
      </c>
      <c r="F1800" t="b">
        <v>0</v>
      </c>
      <c r="G1800" s="1"/>
      <c r="H1800" s="3">
        <v>260010000000</v>
      </c>
      <c r="I1800" t="s">
        <v>138</v>
      </c>
      <c r="J1800" t="s">
        <v>139</v>
      </c>
      <c r="K1800" t="s">
        <v>138</v>
      </c>
      <c r="L1800" s="1"/>
      <c r="M1800" s="2"/>
      <c r="N1800" s="1"/>
      <c r="O1800" t="s">
        <v>223</v>
      </c>
      <c r="P1800" t="b">
        <v>0</v>
      </c>
      <c r="Q1800" t="b">
        <v>1</v>
      </c>
      <c r="R1800" t="s">
        <v>1862</v>
      </c>
      <c r="S1800" t="s">
        <v>1863</v>
      </c>
      <c r="T1800" t="s">
        <v>110</v>
      </c>
      <c r="U1800" t="s">
        <v>111</v>
      </c>
      <c r="V1800" t="s">
        <v>111</v>
      </c>
      <c r="W1800" t="s">
        <v>110</v>
      </c>
      <c r="X1800" t="s">
        <v>110</v>
      </c>
      <c r="Y1800" t="s">
        <v>112</v>
      </c>
      <c r="Z1800" t="s">
        <v>113</v>
      </c>
      <c r="AA1800">
        <v>0</v>
      </c>
      <c r="AB1800">
        <v>1516046082</v>
      </c>
      <c r="AC1800">
        <v>1516517626</v>
      </c>
      <c r="AD1800" t="s">
        <v>82</v>
      </c>
      <c r="AE1800" t="b">
        <v>0</v>
      </c>
      <c r="AF1800">
        <v>9754016</v>
      </c>
      <c r="AG1800" t="s">
        <v>1242</v>
      </c>
      <c r="AH1800" t="s">
        <v>1242</v>
      </c>
      <c r="AI1800" s="1"/>
      <c r="AJ1800" s="1"/>
      <c r="AK1800" t="s">
        <v>1242</v>
      </c>
      <c r="AL1800">
        <v>151644631</v>
      </c>
      <c r="AM1800" s="1"/>
      <c r="AN1800" s="1"/>
      <c r="AO1800" t="s">
        <v>1242</v>
      </c>
      <c r="AP1800">
        <v>0.125</v>
      </c>
      <c r="AQ1800">
        <v>42075</v>
      </c>
      <c r="AR1800">
        <v>12</v>
      </c>
      <c r="AS1800">
        <v>12</v>
      </c>
      <c r="AT1800" t="s">
        <v>106</v>
      </c>
      <c r="AU1800" t="s">
        <v>332</v>
      </c>
      <c r="AV1800" s="2"/>
      <c r="AW1800">
        <v>151656631</v>
      </c>
      <c r="AX1800" t="s">
        <v>85</v>
      </c>
      <c r="AY1800" t="s">
        <v>114</v>
      </c>
      <c r="AZ1800" t="s">
        <v>113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  <c r="BQ1800">
        <f>PROD_DATA[[#This Row],[Produced Qty]]-PROD_DATA[[#This Row],[Manufactured Qty]]</f>
        <v>0</v>
      </c>
    </row>
    <row r="1801" spans="1:69" x14ac:dyDescent="0.3">
      <c r="A1801" t="s">
        <v>1131</v>
      </c>
      <c r="B1801" t="s">
        <v>489</v>
      </c>
      <c r="C1801" t="s">
        <v>490</v>
      </c>
      <c r="D1801" t="s">
        <v>145</v>
      </c>
      <c r="E1801" t="s">
        <v>72</v>
      </c>
      <c r="F1801" t="b">
        <v>0</v>
      </c>
      <c r="G1801" s="1"/>
      <c r="H1801" s="3">
        <v>260010000000</v>
      </c>
      <c r="I1801" t="s">
        <v>138</v>
      </c>
      <c r="J1801" t="s">
        <v>139</v>
      </c>
      <c r="K1801" t="s">
        <v>138</v>
      </c>
      <c r="L1801" s="1"/>
      <c r="M1801" s="2"/>
      <c r="N1801" s="1"/>
      <c r="O1801" t="s">
        <v>223</v>
      </c>
      <c r="P1801" t="b">
        <v>0</v>
      </c>
      <c r="Q1801" t="b">
        <v>1</v>
      </c>
      <c r="R1801" t="s">
        <v>1862</v>
      </c>
      <c r="S1801" t="s">
        <v>1863</v>
      </c>
      <c r="T1801" t="s">
        <v>110</v>
      </c>
      <c r="U1801" t="s">
        <v>111</v>
      </c>
      <c r="V1801" t="s">
        <v>111</v>
      </c>
      <c r="W1801" t="s">
        <v>110</v>
      </c>
      <c r="X1801" t="s">
        <v>110</v>
      </c>
      <c r="Y1801" t="s">
        <v>112</v>
      </c>
      <c r="Z1801" t="s">
        <v>113</v>
      </c>
      <c r="AA1801">
        <v>0</v>
      </c>
      <c r="AB1801">
        <v>1516046082</v>
      </c>
      <c r="AC1801">
        <v>1516517626</v>
      </c>
      <c r="AD1801" t="s">
        <v>82</v>
      </c>
      <c r="AE1801" t="b">
        <v>0</v>
      </c>
      <c r="AF1801">
        <v>9754016</v>
      </c>
      <c r="AG1801" t="s">
        <v>1242</v>
      </c>
      <c r="AH1801" t="s">
        <v>1242</v>
      </c>
      <c r="AI1801" s="1"/>
      <c r="AJ1801" s="1"/>
      <c r="AK1801" t="s">
        <v>1242</v>
      </c>
      <c r="AL1801">
        <v>151644631</v>
      </c>
      <c r="AM1801" s="1"/>
      <c r="AN1801" s="1"/>
      <c r="AO1801" t="s">
        <v>1242</v>
      </c>
      <c r="AP1801">
        <v>0.125</v>
      </c>
      <c r="AQ1801">
        <v>42075</v>
      </c>
      <c r="AR1801">
        <v>12</v>
      </c>
      <c r="AS1801">
        <v>12</v>
      </c>
      <c r="AT1801" t="s">
        <v>106</v>
      </c>
      <c r="AU1801" t="s">
        <v>630</v>
      </c>
      <c r="AV1801" s="2"/>
      <c r="AW1801">
        <v>151656631</v>
      </c>
      <c r="AX1801" t="s">
        <v>85</v>
      </c>
      <c r="AY1801" t="s">
        <v>114</v>
      </c>
      <c r="AZ1801" t="s">
        <v>113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  <c r="BQ1801">
        <f>PROD_DATA[[#This Row],[Produced Qty]]-PROD_DATA[[#This Row],[Manufactured Qty]]</f>
        <v>0</v>
      </c>
    </row>
    <row r="1802" spans="1:69" x14ac:dyDescent="0.3">
      <c r="A1802" t="s">
        <v>1131</v>
      </c>
      <c r="B1802" t="s">
        <v>489</v>
      </c>
      <c r="C1802" t="s">
        <v>490</v>
      </c>
      <c r="D1802" t="s">
        <v>145</v>
      </c>
      <c r="E1802" t="s">
        <v>72</v>
      </c>
      <c r="F1802" t="b">
        <v>0</v>
      </c>
      <c r="G1802" s="1"/>
      <c r="H1802" s="3">
        <v>260010000000</v>
      </c>
      <c r="I1802" t="s">
        <v>138</v>
      </c>
      <c r="J1802" t="s">
        <v>139</v>
      </c>
      <c r="K1802" t="s">
        <v>138</v>
      </c>
      <c r="L1802" s="1"/>
      <c r="M1802" s="2"/>
      <c r="N1802" s="1"/>
      <c r="O1802" t="s">
        <v>223</v>
      </c>
      <c r="P1802" t="b">
        <v>0</v>
      </c>
      <c r="Q1802" t="b">
        <v>1</v>
      </c>
      <c r="R1802" t="s">
        <v>1862</v>
      </c>
      <c r="S1802" t="s">
        <v>1863</v>
      </c>
      <c r="T1802" t="s">
        <v>110</v>
      </c>
      <c r="U1802" t="s">
        <v>111</v>
      </c>
      <c r="V1802" t="s">
        <v>111</v>
      </c>
      <c r="W1802" t="s">
        <v>110</v>
      </c>
      <c r="X1802" t="s">
        <v>110</v>
      </c>
      <c r="Y1802" t="s">
        <v>112</v>
      </c>
      <c r="Z1802" t="s">
        <v>113</v>
      </c>
      <c r="AA1802">
        <v>0</v>
      </c>
      <c r="AB1802">
        <v>1516046082</v>
      </c>
      <c r="AC1802">
        <v>1516517626</v>
      </c>
      <c r="AD1802" t="s">
        <v>82</v>
      </c>
      <c r="AE1802" t="b">
        <v>0</v>
      </c>
      <c r="AF1802">
        <v>9754016</v>
      </c>
      <c r="AG1802" t="s">
        <v>1242</v>
      </c>
      <c r="AH1802" t="s">
        <v>1242</v>
      </c>
      <c r="AI1802" s="1"/>
      <c r="AJ1802" s="1"/>
      <c r="AK1802" t="s">
        <v>1242</v>
      </c>
      <c r="AL1802">
        <v>151644631</v>
      </c>
      <c r="AM1802" s="1"/>
      <c r="AN1802" s="1"/>
      <c r="AO1802" t="s">
        <v>1242</v>
      </c>
      <c r="AP1802">
        <v>0.125</v>
      </c>
      <c r="AQ1802">
        <v>42075</v>
      </c>
      <c r="AR1802">
        <v>12</v>
      </c>
      <c r="AS1802">
        <v>12</v>
      </c>
      <c r="AT1802" t="s">
        <v>106</v>
      </c>
      <c r="AU1802" t="s">
        <v>325</v>
      </c>
      <c r="AV1802" s="2"/>
      <c r="AW1802">
        <v>151656631</v>
      </c>
      <c r="AX1802" t="s">
        <v>85</v>
      </c>
      <c r="AY1802" t="s">
        <v>114</v>
      </c>
      <c r="AZ1802" t="s">
        <v>113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  <c r="BQ1802">
        <f>PROD_DATA[[#This Row],[Produced Qty]]-PROD_DATA[[#This Row],[Manufactured Qty]]</f>
        <v>0</v>
      </c>
    </row>
    <row r="1803" spans="1:69" x14ac:dyDescent="0.3">
      <c r="A1803" t="s">
        <v>1131</v>
      </c>
      <c r="B1803" t="s">
        <v>489</v>
      </c>
      <c r="C1803" t="s">
        <v>490</v>
      </c>
      <c r="D1803" t="s">
        <v>145</v>
      </c>
      <c r="E1803" t="s">
        <v>72</v>
      </c>
      <c r="F1803" t="b">
        <v>0</v>
      </c>
      <c r="G1803" s="1"/>
      <c r="H1803" s="3">
        <v>260010000000</v>
      </c>
      <c r="I1803" t="s">
        <v>138</v>
      </c>
      <c r="J1803" t="s">
        <v>139</v>
      </c>
      <c r="K1803" t="s">
        <v>138</v>
      </c>
      <c r="L1803" s="1"/>
      <c r="M1803" s="2"/>
      <c r="N1803" s="1"/>
      <c r="O1803" t="s">
        <v>223</v>
      </c>
      <c r="P1803" t="b">
        <v>0</v>
      </c>
      <c r="Q1803" t="b">
        <v>1</v>
      </c>
      <c r="R1803" t="s">
        <v>1862</v>
      </c>
      <c r="S1803" t="s">
        <v>1863</v>
      </c>
      <c r="T1803" t="s">
        <v>110</v>
      </c>
      <c r="U1803" t="s">
        <v>111</v>
      </c>
      <c r="V1803" t="s">
        <v>111</v>
      </c>
      <c r="W1803" t="s">
        <v>110</v>
      </c>
      <c r="X1803" t="s">
        <v>110</v>
      </c>
      <c r="Y1803" t="s">
        <v>112</v>
      </c>
      <c r="Z1803" t="s">
        <v>113</v>
      </c>
      <c r="AA1803">
        <v>0</v>
      </c>
      <c r="AB1803">
        <v>1516046082</v>
      </c>
      <c r="AC1803">
        <v>1516517626</v>
      </c>
      <c r="AD1803" t="s">
        <v>82</v>
      </c>
      <c r="AE1803" t="b">
        <v>0</v>
      </c>
      <c r="AF1803">
        <v>9754016</v>
      </c>
      <c r="AG1803" t="s">
        <v>1242</v>
      </c>
      <c r="AH1803" t="s">
        <v>1242</v>
      </c>
      <c r="AI1803" s="1"/>
      <c r="AJ1803" s="1"/>
      <c r="AK1803" t="s">
        <v>1242</v>
      </c>
      <c r="AL1803">
        <v>151644631</v>
      </c>
      <c r="AM1803" s="1"/>
      <c r="AN1803" s="1"/>
      <c r="AO1803" t="s">
        <v>1242</v>
      </c>
      <c r="AP1803">
        <v>0.125</v>
      </c>
      <c r="AQ1803">
        <v>42075</v>
      </c>
      <c r="AR1803">
        <v>12</v>
      </c>
      <c r="AS1803">
        <v>12</v>
      </c>
      <c r="AT1803" t="s">
        <v>106</v>
      </c>
      <c r="AU1803" t="s">
        <v>326</v>
      </c>
      <c r="AV1803" s="2"/>
      <c r="AW1803">
        <v>151656631</v>
      </c>
      <c r="AX1803" t="s">
        <v>85</v>
      </c>
      <c r="AY1803" t="s">
        <v>114</v>
      </c>
      <c r="AZ1803" t="s">
        <v>113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  <c r="BQ1803">
        <f>PROD_DATA[[#This Row],[Produced Qty]]-PROD_DATA[[#This Row],[Manufactured Qty]]</f>
        <v>0</v>
      </c>
    </row>
    <row r="1804" spans="1:69" x14ac:dyDescent="0.3">
      <c r="A1804" t="s">
        <v>1131</v>
      </c>
      <c r="B1804" t="s">
        <v>489</v>
      </c>
      <c r="C1804" t="s">
        <v>490</v>
      </c>
      <c r="D1804" t="s">
        <v>145</v>
      </c>
      <c r="E1804" t="s">
        <v>72</v>
      </c>
      <c r="F1804" t="b">
        <v>0</v>
      </c>
      <c r="G1804" s="1"/>
      <c r="H1804" s="3">
        <v>260010000000</v>
      </c>
      <c r="I1804" t="s">
        <v>138</v>
      </c>
      <c r="J1804" t="s">
        <v>139</v>
      </c>
      <c r="K1804" t="s">
        <v>138</v>
      </c>
      <c r="L1804" s="1"/>
      <c r="M1804" s="2"/>
      <c r="N1804" s="1"/>
      <c r="O1804" t="s">
        <v>223</v>
      </c>
      <c r="P1804" t="b">
        <v>0</v>
      </c>
      <c r="Q1804" t="b">
        <v>1</v>
      </c>
      <c r="R1804" t="s">
        <v>1862</v>
      </c>
      <c r="S1804" t="s">
        <v>1863</v>
      </c>
      <c r="T1804" t="s">
        <v>110</v>
      </c>
      <c r="U1804" t="s">
        <v>111</v>
      </c>
      <c r="V1804" t="s">
        <v>111</v>
      </c>
      <c r="W1804" t="s">
        <v>110</v>
      </c>
      <c r="X1804" t="s">
        <v>110</v>
      </c>
      <c r="Y1804" t="s">
        <v>112</v>
      </c>
      <c r="Z1804" t="s">
        <v>113</v>
      </c>
      <c r="AA1804">
        <v>0</v>
      </c>
      <c r="AB1804">
        <v>1516046082</v>
      </c>
      <c r="AC1804">
        <v>1516517626</v>
      </c>
      <c r="AD1804" t="s">
        <v>82</v>
      </c>
      <c r="AE1804" t="b">
        <v>0</v>
      </c>
      <c r="AF1804">
        <v>9754016</v>
      </c>
      <c r="AG1804" t="s">
        <v>1242</v>
      </c>
      <c r="AH1804" t="s">
        <v>1242</v>
      </c>
      <c r="AI1804" s="1"/>
      <c r="AJ1804" s="1"/>
      <c r="AK1804" t="s">
        <v>1242</v>
      </c>
      <c r="AL1804">
        <v>151644631</v>
      </c>
      <c r="AM1804" s="1"/>
      <c r="AN1804" s="1"/>
      <c r="AO1804" t="s">
        <v>1242</v>
      </c>
      <c r="AP1804">
        <v>0.125</v>
      </c>
      <c r="AQ1804">
        <v>42075</v>
      </c>
      <c r="AR1804">
        <v>12</v>
      </c>
      <c r="AS1804">
        <v>12</v>
      </c>
      <c r="AT1804" t="s">
        <v>106</v>
      </c>
      <c r="AU1804" t="s">
        <v>327</v>
      </c>
      <c r="AV1804" s="2"/>
      <c r="AW1804">
        <v>151656631</v>
      </c>
      <c r="AX1804" t="s">
        <v>85</v>
      </c>
      <c r="AY1804" t="s">
        <v>114</v>
      </c>
      <c r="AZ1804" t="s">
        <v>113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  <c r="BQ1804">
        <f>PROD_DATA[[#This Row],[Produced Qty]]-PROD_DATA[[#This Row],[Manufactured Qty]]</f>
        <v>0</v>
      </c>
    </row>
    <row r="1805" spans="1:69" x14ac:dyDescent="0.3">
      <c r="A1805" t="s">
        <v>238</v>
      </c>
      <c r="B1805" t="s">
        <v>748</v>
      </c>
      <c r="C1805" t="s">
        <v>749</v>
      </c>
      <c r="D1805" t="s">
        <v>254</v>
      </c>
      <c r="E1805" t="s">
        <v>72</v>
      </c>
      <c r="F1805" t="b">
        <v>0</v>
      </c>
      <c r="G1805" s="1"/>
      <c r="H1805" s="3">
        <v>260010000000</v>
      </c>
      <c r="I1805" t="s">
        <v>73</v>
      </c>
      <c r="J1805" t="s">
        <v>74</v>
      </c>
      <c r="K1805" t="s">
        <v>73</v>
      </c>
      <c r="L1805" s="1"/>
      <c r="M1805" s="2"/>
      <c r="N1805" s="1"/>
      <c r="O1805" t="s">
        <v>223</v>
      </c>
      <c r="P1805" t="b">
        <v>0</v>
      </c>
      <c r="Q1805" t="b">
        <v>0</v>
      </c>
      <c r="R1805" t="s">
        <v>1864</v>
      </c>
      <c r="S1805" t="s">
        <v>1865</v>
      </c>
      <c r="T1805" t="s">
        <v>400</v>
      </c>
      <c r="U1805" t="s">
        <v>401</v>
      </c>
      <c r="W1805" t="s">
        <v>400</v>
      </c>
      <c r="Y1805" t="s">
        <v>80</v>
      </c>
      <c r="Z1805" t="s">
        <v>81</v>
      </c>
      <c r="AA1805">
        <v>15</v>
      </c>
      <c r="AB1805">
        <v>1516046077</v>
      </c>
      <c r="AD1805" t="s">
        <v>82</v>
      </c>
      <c r="AE1805" t="b">
        <v>0</v>
      </c>
      <c r="AF1805">
        <v>9753959</v>
      </c>
      <c r="AG1805">
        <v>42289</v>
      </c>
      <c r="AH1805">
        <v>42289</v>
      </c>
      <c r="AI1805" s="1"/>
      <c r="AJ1805" s="1"/>
      <c r="AK1805">
        <v>42289</v>
      </c>
      <c r="AL1805">
        <v>151644565</v>
      </c>
      <c r="AM1805" s="1"/>
      <c r="AN1805" s="1"/>
      <c r="AO1805" t="s">
        <v>1246</v>
      </c>
      <c r="AP1805">
        <v>0.185</v>
      </c>
      <c r="AQ1805" t="s">
        <v>1242</v>
      </c>
      <c r="AR1805">
        <v>5</v>
      </c>
      <c r="AS1805">
        <v>6</v>
      </c>
      <c r="AT1805" t="s">
        <v>83</v>
      </c>
      <c r="AU1805" t="s">
        <v>332</v>
      </c>
      <c r="AV1805" s="2"/>
      <c r="AW1805">
        <v>151656625</v>
      </c>
      <c r="AX1805" t="s">
        <v>85</v>
      </c>
      <c r="AY1805" t="s">
        <v>86</v>
      </c>
      <c r="AZ1805" t="s">
        <v>87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  <c r="BQ1805">
        <f>PROD_DATA[[#This Row],[Produced Qty]]-PROD_DATA[[#This Row],[Manufactured Qty]]</f>
        <v>0</v>
      </c>
    </row>
    <row r="1806" spans="1:69" x14ac:dyDescent="0.3">
      <c r="A1806" t="s">
        <v>238</v>
      </c>
      <c r="B1806" t="s">
        <v>748</v>
      </c>
      <c r="C1806" t="s">
        <v>749</v>
      </c>
      <c r="D1806" t="s">
        <v>254</v>
      </c>
      <c r="E1806" t="s">
        <v>72</v>
      </c>
      <c r="F1806" t="b">
        <v>0</v>
      </c>
      <c r="G1806" s="1"/>
      <c r="H1806" s="3">
        <v>260010000000</v>
      </c>
      <c r="I1806" t="s">
        <v>73</v>
      </c>
      <c r="J1806" t="s">
        <v>74</v>
      </c>
      <c r="K1806" t="s">
        <v>73</v>
      </c>
      <c r="L1806" s="1"/>
      <c r="M1806" s="2"/>
      <c r="N1806" s="1"/>
      <c r="O1806" t="s">
        <v>223</v>
      </c>
      <c r="P1806" t="b">
        <v>0</v>
      </c>
      <c r="Q1806" t="b">
        <v>0</v>
      </c>
      <c r="R1806" t="s">
        <v>1864</v>
      </c>
      <c r="S1806" t="s">
        <v>1865</v>
      </c>
      <c r="T1806" t="s">
        <v>400</v>
      </c>
      <c r="U1806" t="s">
        <v>401</v>
      </c>
      <c r="W1806" t="s">
        <v>400</v>
      </c>
      <c r="Y1806" t="s">
        <v>80</v>
      </c>
      <c r="Z1806" t="s">
        <v>81</v>
      </c>
      <c r="AA1806">
        <v>15</v>
      </c>
      <c r="AB1806">
        <v>1516046077</v>
      </c>
      <c r="AD1806" t="s">
        <v>82</v>
      </c>
      <c r="AE1806" t="b">
        <v>0</v>
      </c>
      <c r="AF1806">
        <v>9753959</v>
      </c>
      <c r="AG1806">
        <v>42289</v>
      </c>
      <c r="AH1806">
        <v>42289</v>
      </c>
      <c r="AI1806" s="1"/>
      <c r="AJ1806" s="1"/>
      <c r="AK1806">
        <v>42289</v>
      </c>
      <c r="AL1806">
        <v>151644565</v>
      </c>
      <c r="AM1806" s="1"/>
      <c r="AN1806" s="1"/>
      <c r="AO1806" t="s">
        <v>1246</v>
      </c>
      <c r="AP1806">
        <v>0.185</v>
      </c>
      <c r="AQ1806" t="s">
        <v>1242</v>
      </c>
      <c r="AR1806">
        <v>5</v>
      </c>
      <c r="AS1806">
        <v>6</v>
      </c>
      <c r="AT1806" t="s">
        <v>83</v>
      </c>
      <c r="AU1806" t="s">
        <v>326</v>
      </c>
      <c r="AV1806" s="2"/>
      <c r="AW1806">
        <v>151656625</v>
      </c>
      <c r="AX1806" t="s">
        <v>85</v>
      </c>
      <c r="AY1806" t="s">
        <v>86</v>
      </c>
      <c r="AZ1806" t="s">
        <v>87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  <c r="BQ1806">
        <f>PROD_DATA[[#This Row],[Produced Qty]]-PROD_DATA[[#This Row],[Manufactured Qty]]</f>
        <v>0</v>
      </c>
    </row>
    <row r="1807" spans="1:69" x14ac:dyDescent="0.3">
      <c r="A1807" t="s">
        <v>194</v>
      </c>
      <c r="B1807" t="s">
        <v>562</v>
      </c>
      <c r="C1807" t="s">
        <v>563</v>
      </c>
      <c r="D1807" t="s">
        <v>71</v>
      </c>
      <c r="E1807" t="s">
        <v>75</v>
      </c>
      <c r="F1807" t="b">
        <v>0</v>
      </c>
      <c r="G1807" s="1"/>
      <c r="H1807" s="3">
        <v>2600100000000</v>
      </c>
      <c r="I1807" t="s">
        <v>1025</v>
      </c>
      <c r="J1807" t="s">
        <v>1026</v>
      </c>
      <c r="K1807" t="s">
        <v>1025</v>
      </c>
      <c r="L1807" s="1"/>
      <c r="M1807" s="2"/>
      <c r="N1807" s="1"/>
      <c r="O1807" t="s">
        <v>75</v>
      </c>
      <c r="P1807" t="b">
        <v>0</v>
      </c>
      <c r="Q1807" t="b">
        <v>0</v>
      </c>
      <c r="R1807" t="s">
        <v>1866</v>
      </c>
      <c r="S1807" t="s">
        <v>1867</v>
      </c>
      <c r="T1807" t="s">
        <v>309</v>
      </c>
      <c r="U1807" t="s">
        <v>310</v>
      </c>
      <c r="V1807" t="s">
        <v>121</v>
      </c>
      <c r="W1807" t="s">
        <v>309</v>
      </c>
      <c r="X1807" t="s">
        <v>122</v>
      </c>
      <c r="Y1807" t="s">
        <v>123</v>
      </c>
      <c r="Z1807" t="s">
        <v>124</v>
      </c>
      <c r="AA1807">
        <v>0</v>
      </c>
      <c r="AB1807">
        <v>1516046312</v>
      </c>
      <c r="AD1807" t="s">
        <v>82</v>
      </c>
      <c r="AE1807" t="b">
        <v>0</v>
      </c>
      <c r="AF1807">
        <v>99145001</v>
      </c>
      <c r="AG1807" t="s">
        <v>1242</v>
      </c>
      <c r="AH1807" t="s">
        <v>437</v>
      </c>
      <c r="AI1807" s="1"/>
      <c r="AJ1807" s="1"/>
      <c r="AK1807" t="s">
        <v>1242</v>
      </c>
      <c r="AL1807">
        <v>151656616</v>
      </c>
      <c r="AM1807" s="1"/>
      <c r="AN1807" s="1"/>
      <c r="AO1807" t="s">
        <v>1246</v>
      </c>
      <c r="AP1807">
        <v>7.4999999999999997E-2</v>
      </c>
      <c r="AQ1807" t="s">
        <v>1246</v>
      </c>
      <c r="AR1807">
        <v>16</v>
      </c>
      <c r="AS1807">
        <v>16</v>
      </c>
      <c r="AT1807" t="s">
        <v>163</v>
      </c>
      <c r="AU1807" t="s">
        <v>730</v>
      </c>
      <c r="AV1807" s="2"/>
      <c r="AW1807">
        <v>151662595</v>
      </c>
      <c r="AX1807" t="s">
        <v>85</v>
      </c>
      <c r="AY1807" t="s">
        <v>126</v>
      </c>
      <c r="AZ1807" t="s">
        <v>124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  <c r="BQ1807">
        <f>PROD_DATA[[#This Row],[Produced Qty]]-PROD_DATA[[#This Row],[Manufactured Qty]]</f>
        <v>0</v>
      </c>
    </row>
    <row r="1808" spans="1:69" x14ac:dyDescent="0.3">
      <c r="A1808" t="s">
        <v>194</v>
      </c>
      <c r="B1808" t="s">
        <v>562</v>
      </c>
      <c r="C1808" t="s">
        <v>563</v>
      </c>
      <c r="D1808" t="s">
        <v>71</v>
      </c>
      <c r="E1808" t="s">
        <v>75</v>
      </c>
      <c r="F1808" t="b">
        <v>0</v>
      </c>
      <c r="G1808" s="1"/>
      <c r="H1808" s="3">
        <v>2600100000000</v>
      </c>
      <c r="I1808" t="s">
        <v>1025</v>
      </c>
      <c r="J1808" t="s">
        <v>1026</v>
      </c>
      <c r="K1808" t="s">
        <v>1025</v>
      </c>
      <c r="L1808" s="1"/>
      <c r="M1808" s="2"/>
      <c r="N1808" s="1"/>
      <c r="O1808" t="s">
        <v>75</v>
      </c>
      <c r="P1808" t="b">
        <v>0</v>
      </c>
      <c r="Q1808" t="b">
        <v>0</v>
      </c>
      <c r="R1808" t="s">
        <v>1866</v>
      </c>
      <c r="S1808" t="s">
        <v>1867</v>
      </c>
      <c r="T1808" t="s">
        <v>309</v>
      </c>
      <c r="U1808" t="s">
        <v>310</v>
      </c>
      <c r="V1808" t="s">
        <v>121</v>
      </c>
      <c r="W1808" t="s">
        <v>309</v>
      </c>
      <c r="X1808" t="s">
        <v>122</v>
      </c>
      <c r="Y1808" t="s">
        <v>123</v>
      </c>
      <c r="Z1808" t="s">
        <v>124</v>
      </c>
      <c r="AA1808">
        <v>0</v>
      </c>
      <c r="AB1808">
        <v>1516046312</v>
      </c>
      <c r="AD1808" t="s">
        <v>82</v>
      </c>
      <c r="AE1808" t="b">
        <v>0</v>
      </c>
      <c r="AF1808">
        <v>99145001</v>
      </c>
      <c r="AG1808" t="s">
        <v>1242</v>
      </c>
      <c r="AH1808" t="s">
        <v>437</v>
      </c>
      <c r="AI1808" s="1"/>
      <c r="AJ1808" s="1"/>
      <c r="AK1808" t="s">
        <v>1242</v>
      </c>
      <c r="AL1808">
        <v>151656616</v>
      </c>
      <c r="AM1808" s="1"/>
      <c r="AN1808" s="1"/>
      <c r="AO1808" t="s">
        <v>1246</v>
      </c>
      <c r="AP1808">
        <v>7.4999999999999997E-2</v>
      </c>
      <c r="AQ1808" t="s">
        <v>1246</v>
      </c>
      <c r="AR1808">
        <v>16</v>
      </c>
      <c r="AS1808">
        <v>16</v>
      </c>
      <c r="AT1808" t="s">
        <v>163</v>
      </c>
      <c r="AU1808" t="s">
        <v>731</v>
      </c>
      <c r="AV1808" s="2"/>
      <c r="AW1808">
        <v>151662595</v>
      </c>
      <c r="AX1808" t="s">
        <v>85</v>
      </c>
      <c r="AY1808" t="s">
        <v>126</v>
      </c>
      <c r="AZ1808" t="s">
        <v>124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  <c r="BQ1808">
        <f>PROD_DATA[[#This Row],[Produced Qty]]-PROD_DATA[[#This Row],[Manufactured Qty]]</f>
        <v>0</v>
      </c>
    </row>
    <row r="1809" spans="1:69" x14ac:dyDescent="0.3">
      <c r="A1809" t="s">
        <v>194</v>
      </c>
      <c r="B1809" t="s">
        <v>562</v>
      </c>
      <c r="C1809" t="s">
        <v>563</v>
      </c>
      <c r="D1809" t="s">
        <v>71</v>
      </c>
      <c r="E1809" t="s">
        <v>75</v>
      </c>
      <c r="F1809" t="b">
        <v>0</v>
      </c>
      <c r="G1809" s="1"/>
      <c r="H1809" s="3">
        <v>2600100000000</v>
      </c>
      <c r="I1809" t="s">
        <v>1025</v>
      </c>
      <c r="J1809" t="s">
        <v>1026</v>
      </c>
      <c r="K1809" t="s">
        <v>1025</v>
      </c>
      <c r="L1809" s="1"/>
      <c r="M1809" s="2"/>
      <c r="N1809" s="1"/>
      <c r="O1809" t="s">
        <v>75</v>
      </c>
      <c r="P1809" t="b">
        <v>0</v>
      </c>
      <c r="Q1809" t="b">
        <v>0</v>
      </c>
      <c r="R1809" t="s">
        <v>1866</v>
      </c>
      <c r="S1809" t="s">
        <v>1867</v>
      </c>
      <c r="T1809" t="s">
        <v>309</v>
      </c>
      <c r="U1809" t="s">
        <v>310</v>
      </c>
      <c r="V1809" t="s">
        <v>121</v>
      </c>
      <c r="W1809" t="s">
        <v>309</v>
      </c>
      <c r="X1809" t="s">
        <v>122</v>
      </c>
      <c r="Y1809" t="s">
        <v>123</v>
      </c>
      <c r="Z1809" t="s">
        <v>124</v>
      </c>
      <c r="AA1809">
        <v>0</v>
      </c>
      <c r="AB1809">
        <v>1516046312</v>
      </c>
      <c r="AD1809" t="s">
        <v>82</v>
      </c>
      <c r="AE1809" t="b">
        <v>0</v>
      </c>
      <c r="AF1809">
        <v>99145001</v>
      </c>
      <c r="AG1809" t="s">
        <v>1242</v>
      </c>
      <c r="AH1809" t="s">
        <v>437</v>
      </c>
      <c r="AI1809" s="1"/>
      <c r="AJ1809" s="1"/>
      <c r="AK1809" t="s">
        <v>1242</v>
      </c>
      <c r="AL1809">
        <v>151656616</v>
      </c>
      <c r="AM1809" s="1"/>
      <c r="AN1809" s="1"/>
      <c r="AO1809" t="s">
        <v>1246</v>
      </c>
      <c r="AP1809">
        <v>7.4999999999999997E-2</v>
      </c>
      <c r="AQ1809" t="s">
        <v>1246</v>
      </c>
      <c r="AR1809">
        <v>16</v>
      </c>
      <c r="AS1809">
        <v>16</v>
      </c>
      <c r="AT1809" t="s">
        <v>163</v>
      </c>
      <c r="AU1809" t="s">
        <v>732</v>
      </c>
      <c r="AV1809" s="2"/>
      <c r="AW1809">
        <v>151662595</v>
      </c>
      <c r="AX1809" t="s">
        <v>85</v>
      </c>
      <c r="AY1809" t="s">
        <v>126</v>
      </c>
      <c r="AZ1809" t="s">
        <v>124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  <c r="BQ1809">
        <f>PROD_DATA[[#This Row],[Produced Qty]]-PROD_DATA[[#This Row],[Manufactured Qty]]</f>
        <v>0</v>
      </c>
    </row>
    <row r="1810" spans="1:69" x14ac:dyDescent="0.3">
      <c r="A1810" t="s">
        <v>194</v>
      </c>
      <c r="B1810" t="s">
        <v>562</v>
      </c>
      <c r="C1810" t="s">
        <v>563</v>
      </c>
      <c r="D1810" t="s">
        <v>71</v>
      </c>
      <c r="E1810" t="s">
        <v>75</v>
      </c>
      <c r="F1810" t="b">
        <v>0</v>
      </c>
      <c r="G1810" s="1"/>
      <c r="H1810" s="3">
        <v>2600100000000</v>
      </c>
      <c r="I1810" t="s">
        <v>1025</v>
      </c>
      <c r="J1810" t="s">
        <v>1026</v>
      </c>
      <c r="K1810" t="s">
        <v>1025</v>
      </c>
      <c r="L1810" s="1"/>
      <c r="M1810" s="2"/>
      <c r="N1810" s="1"/>
      <c r="O1810" t="s">
        <v>75</v>
      </c>
      <c r="P1810" t="b">
        <v>0</v>
      </c>
      <c r="Q1810" t="b">
        <v>0</v>
      </c>
      <c r="R1810" t="s">
        <v>1866</v>
      </c>
      <c r="S1810" t="s">
        <v>1867</v>
      </c>
      <c r="T1810" t="s">
        <v>309</v>
      </c>
      <c r="U1810" t="s">
        <v>310</v>
      </c>
      <c r="V1810" t="s">
        <v>121</v>
      </c>
      <c r="W1810" t="s">
        <v>309</v>
      </c>
      <c r="X1810" t="s">
        <v>122</v>
      </c>
      <c r="Y1810" t="s">
        <v>123</v>
      </c>
      <c r="Z1810" t="s">
        <v>124</v>
      </c>
      <c r="AA1810">
        <v>0</v>
      </c>
      <c r="AB1810">
        <v>1516046312</v>
      </c>
      <c r="AD1810" t="s">
        <v>82</v>
      </c>
      <c r="AE1810" t="b">
        <v>0</v>
      </c>
      <c r="AF1810">
        <v>99145001</v>
      </c>
      <c r="AG1810" t="s">
        <v>1242</v>
      </c>
      <c r="AH1810" t="s">
        <v>437</v>
      </c>
      <c r="AI1810" s="1"/>
      <c r="AJ1810" s="1"/>
      <c r="AK1810" t="s">
        <v>1242</v>
      </c>
      <c r="AL1810">
        <v>151656616</v>
      </c>
      <c r="AM1810" s="1"/>
      <c r="AN1810" s="1"/>
      <c r="AO1810" t="s">
        <v>1246</v>
      </c>
      <c r="AP1810">
        <v>7.4999999999999997E-2</v>
      </c>
      <c r="AQ1810" t="s">
        <v>1246</v>
      </c>
      <c r="AR1810">
        <v>16</v>
      </c>
      <c r="AS1810">
        <v>16</v>
      </c>
      <c r="AT1810" t="s">
        <v>163</v>
      </c>
      <c r="AU1810" t="s">
        <v>734</v>
      </c>
      <c r="AV1810" s="2"/>
      <c r="AW1810">
        <v>151662595</v>
      </c>
      <c r="AX1810" t="s">
        <v>85</v>
      </c>
      <c r="AY1810" t="s">
        <v>126</v>
      </c>
      <c r="AZ1810" t="s">
        <v>124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  <c r="BQ1810">
        <f>PROD_DATA[[#This Row],[Produced Qty]]-PROD_DATA[[#This Row],[Manufactured Qty]]</f>
        <v>0</v>
      </c>
    </row>
    <row r="1811" spans="1:69" x14ac:dyDescent="0.3">
      <c r="A1811" t="s">
        <v>194</v>
      </c>
      <c r="B1811" t="s">
        <v>562</v>
      </c>
      <c r="C1811" t="s">
        <v>563</v>
      </c>
      <c r="D1811" t="s">
        <v>71</v>
      </c>
      <c r="E1811" t="s">
        <v>75</v>
      </c>
      <c r="F1811" t="b">
        <v>0</v>
      </c>
      <c r="G1811" s="1"/>
      <c r="H1811" s="3">
        <v>2600100000000</v>
      </c>
      <c r="I1811" t="s">
        <v>1025</v>
      </c>
      <c r="J1811" t="s">
        <v>1026</v>
      </c>
      <c r="K1811" t="s">
        <v>1025</v>
      </c>
      <c r="L1811" s="1"/>
      <c r="M1811" s="2"/>
      <c r="N1811" s="1"/>
      <c r="O1811" t="s">
        <v>75</v>
      </c>
      <c r="P1811" t="b">
        <v>0</v>
      </c>
      <c r="Q1811" t="b">
        <v>0</v>
      </c>
      <c r="R1811" t="s">
        <v>1866</v>
      </c>
      <c r="S1811" t="s">
        <v>1867</v>
      </c>
      <c r="T1811" t="s">
        <v>309</v>
      </c>
      <c r="U1811" t="s">
        <v>310</v>
      </c>
      <c r="V1811" t="s">
        <v>121</v>
      </c>
      <c r="W1811" t="s">
        <v>309</v>
      </c>
      <c r="X1811" t="s">
        <v>122</v>
      </c>
      <c r="Y1811" t="s">
        <v>123</v>
      </c>
      <c r="Z1811" t="s">
        <v>124</v>
      </c>
      <c r="AA1811">
        <v>0</v>
      </c>
      <c r="AB1811">
        <v>1516046312</v>
      </c>
      <c r="AD1811" t="s">
        <v>82</v>
      </c>
      <c r="AE1811" t="b">
        <v>0</v>
      </c>
      <c r="AF1811">
        <v>99145001</v>
      </c>
      <c r="AG1811" t="s">
        <v>1242</v>
      </c>
      <c r="AH1811" t="s">
        <v>437</v>
      </c>
      <c r="AI1811" s="1"/>
      <c r="AJ1811" s="1"/>
      <c r="AK1811" t="s">
        <v>1242</v>
      </c>
      <c r="AL1811">
        <v>151656616</v>
      </c>
      <c r="AM1811" s="1"/>
      <c r="AN1811" s="1"/>
      <c r="AO1811" t="s">
        <v>1246</v>
      </c>
      <c r="AP1811">
        <v>7.4999999999999997E-2</v>
      </c>
      <c r="AQ1811" t="s">
        <v>1246</v>
      </c>
      <c r="AR1811">
        <v>16</v>
      </c>
      <c r="AS1811">
        <v>16</v>
      </c>
      <c r="AT1811" t="s">
        <v>163</v>
      </c>
      <c r="AU1811" t="s">
        <v>735</v>
      </c>
      <c r="AV1811" s="2"/>
      <c r="AW1811">
        <v>151662595</v>
      </c>
      <c r="AX1811" t="s">
        <v>85</v>
      </c>
      <c r="AY1811" t="s">
        <v>126</v>
      </c>
      <c r="AZ1811" t="s">
        <v>124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  <c r="BQ1811">
        <f>PROD_DATA[[#This Row],[Produced Qty]]-PROD_DATA[[#This Row],[Manufactured Qty]]</f>
        <v>0</v>
      </c>
    </row>
    <row r="1812" spans="1:69" x14ac:dyDescent="0.3">
      <c r="A1812" t="s">
        <v>194</v>
      </c>
      <c r="B1812" t="s">
        <v>562</v>
      </c>
      <c r="C1812" t="s">
        <v>563</v>
      </c>
      <c r="D1812" t="s">
        <v>71</v>
      </c>
      <c r="E1812" t="s">
        <v>75</v>
      </c>
      <c r="F1812" t="b">
        <v>0</v>
      </c>
      <c r="G1812" s="1"/>
      <c r="H1812" s="3">
        <v>2600100000000</v>
      </c>
      <c r="I1812" t="s">
        <v>1025</v>
      </c>
      <c r="J1812" t="s">
        <v>1026</v>
      </c>
      <c r="K1812" t="s">
        <v>1025</v>
      </c>
      <c r="L1812" s="1"/>
      <c r="M1812" s="2"/>
      <c r="N1812" s="1"/>
      <c r="O1812" t="s">
        <v>75</v>
      </c>
      <c r="P1812" t="b">
        <v>0</v>
      </c>
      <c r="Q1812" t="b">
        <v>0</v>
      </c>
      <c r="R1812" t="s">
        <v>1866</v>
      </c>
      <c r="S1812" t="s">
        <v>1867</v>
      </c>
      <c r="T1812" t="s">
        <v>309</v>
      </c>
      <c r="U1812" t="s">
        <v>310</v>
      </c>
      <c r="V1812" t="s">
        <v>121</v>
      </c>
      <c r="W1812" t="s">
        <v>309</v>
      </c>
      <c r="X1812" t="s">
        <v>122</v>
      </c>
      <c r="Y1812" t="s">
        <v>123</v>
      </c>
      <c r="Z1812" t="s">
        <v>124</v>
      </c>
      <c r="AA1812">
        <v>0</v>
      </c>
      <c r="AB1812">
        <v>1516046312</v>
      </c>
      <c r="AD1812" t="s">
        <v>82</v>
      </c>
      <c r="AE1812" t="b">
        <v>0</v>
      </c>
      <c r="AF1812">
        <v>99145001</v>
      </c>
      <c r="AG1812" t="s">
        <v>1242</v>
      </c>
      <c r="AH1812" t="s">
        <v>437</v>
      </c>
      <c r="AI1812" s="1"/>
      <c r="AJ1812" s="1"/>
      <c r="AK1812" t="s">
        <v>1242</v>
      </c>
      <c r="AL1812">
        <v>151656616</v>
      </c>
      <c r="AM1812" s="1"/>
      <c r="AN1812" s="1"/>
      <c r="AO1812" t="s">
        <v>1246</v>
      </c>
      <c r="AP1812">
        <v>7.4999999999999997E-2</v>
      </c>
      <c r="AQ1812" t="s">
        <v>1246</v>
      </c>
      <c r="AR1812">
        <v>16</v>
      </c>
      <c r="AS1812">
        <v>16</v>
      </c>
      <c r="AT1812" t="s">
        <v>163</v>
      </c>
      <c r="AU1812" t="s">
        <v>736</v>
      </c>
      <c r="AV1812" s="2"/>
      <c r="AW1812">
        <v>151662595</v>
      </c>
      <c r="AX1812" t="s">
        <v>85</v>
      </c>
      <c r="AY1812" t="s">
        <v>126</v>
      </c>
      <c r="AZ1812" t="s">
        <v>124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  <c r="BQ1812">
        <f>PROD_DATA[[#This Row],[Produced Qty]]-PROD_DATA[[#This Row],[Manufactured Qty]]</f>
        <v>0</v>
      </c>
    </row>
    <row r="1813" spans="1:69" x14ac:dyDescent="0.3">
      <c r="A1813" t="s">
        <v>194</v>
      </c>
      <c r="B1813" t="s">
        <v>562</v>
      </c>
      <c r="C1813" t="s">
        <v>563</v>
      </c>
      <c r="D1813" t="s">
        <v>71</v>
      </c>
      <c r="E1813" t="s">
        <v>75</v>
      </c>
      <c r="F1813" t="b">
        <v>0</v>
      </c>
      <c r="G1813" s="1"/>
      <c r="H1813" s="3">
        <v>2600100000000</v>
      </c>
      <c r="I1813" t="s">
        <v>1025</v>
      </c>
      <c r="J1813" t="s">
        <v>1026</v>
      </c>
      <c r="K1813" t="s">
        <v>1025</v>
      </c>
      <c r="L1813" s="1"/>
      <c r="M1813" s="2"/>
      <c r="N1813" s="1"/>
      <c r="O1813" t="s">
        <v>75</v>
      </c>
      <c r="P1813" t="b">
        <v>0</v>
      </c>
      <c r="Q1813" t="b">
        <v>0</v>
      </c>
      <c r="R1813" t="s">
        <v>1866</v>
      </c>
      <c r="S1813" t="s">
        <v>1867</v>
      </c>
      <c r="T1813" t="s">
        <v>309</v>
      </c>
      <c r="U1813" t="s">
        <v>310</v>
      </c>
      <c r="V1813" t="s">
        <v>121</v>
      </c>
      <c r="W1813" t="s">
        <v>309</v>
      </c>
      <c r="X1813" t="s">
        <v>122</v>
      </c>
      <c r="Y1813" t="s">
        <v>123</v>
      </c>
      <c r="Z1813" t="s">
        <v>124</v>
      </c>
      <c r="AA1813">
        <v>0</v>
      </c>
      <c r="AB1813">
        <v>1516046312</v>
      </c>
      <c r="AD1813" t="s">
        <v>82</v>
      </c>
      <c r="AE1813" t="b">
        <v>0</v>
      </c>
      <c r="AF1813">
        <v>99145001</v>
      </c>
      <c r="AG1813" t="s">
        <v>1242</v>
      </c>
      <c r="AH1813" t="s">
        <v>437</v>
      </c>
      <c r="AI1813" s="1"/>
      <c r="AJ1813" s="1"/>
      <c r="AK1813" t="s">
        <v>1242</v>
      </c>
      <c r="AL1813">
        <v>151656616</v>
      </c>
      <c r="AM1813" s="1"/>
      <c r="AN1813" s="1"/>
      <c r="AO1813" t="s">
        <v>1246</v>
      </c>
      <c r="AP1813">
        <v>7.4999999999999997E-2</v>
      </c>
      <c r="AQ1813" t="s">
        <v>1246</v>
      </c>
      <c r="AR1813">
        <v>16</v>
      </c>
      <c r="AS1813">
        <v>16</v>
      </c>
      <c r="AT1813" t="s">
        <v>163</v>
      </c>
      <c r="AU1813" t="s">
        <v>737</v>
      </c>
      <c r="AV1813" s="2"/>
      <c r="AW1813">
        <v>151662595</v>
      </c>
      <c r="AX1813" t="s">
        <v>85</v>
      </c>
      <c r="AY1813" t="s">
        <v>126</v>
      </c>
      <c r="AZ1813" t="s">
        <v>124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  <c r="BQ1813">
        <f>PROD_DATA[[#This Row],[Produced Qty]]-PROD_DATA[[#This Row],[Manufactured Qty]]</f>
        <v>0</v>
      </c>
    </row>
    <row r="1814" spans="1:69" x14ac:dyDescent="0.3">
      <c r="A1814" t="s">
        <v>194</v>
      </c>
      <c r="B1814" t="s">
        <v>562</v>
      </c>
      <c r="C1814" t="s">
        <v>563</v>
      </c>
      <c r="D1814" t="s">
        <v>71</v>
      </c>
      <c r="E1814" t="s">
        <v>75</v>
      </c>
      <c r="F1814" t="b">
        <v>0</v>
      </c>
      <c r="G1814" s="1"/>
      <c r="H1814" s="3">
        <v>2600100000000</v>
      </c>
      <c r="I1814" t="s">
        <v>1025</v>
      </c>
      <c r="J1814" t="s">
        <v>1026</v>
      </c>
      <c r="K1814" t="s">
        <v>1025</v>
      </c>
      <c r="L1814" s="1"/>
      <c r="M1814" s="2"/>
      <c r="N1814" s="1"/>
      <c r="O1814" t="s">
        <v>75</v>
      </c>
      <c r="P1814" t="b">
        <v>0</v>
      </c>
      <c r="Q1814" t="b">
        <v>0</v>
      </c>
      <c r="R1814" t="s">
        <v>1866</v>
      </c>
      <c r="S1814" t="s">
        <v>1867</v>
      </c>
      <c r="T1814" t="s">
        <v>309</v>
      </c>
      <c r="U1814" t="s">
        <v>310</v>
      </c>
      <c r="V1814" t="s">
        <v>121</v>
      </c>
      <c r="W1814" t="s">
        <v>309</v>
      </c>
      <c r="X1814" t="s">
        <v>122</v>
      </c>
      <c r="Y1814" t="s">
        <v>123</v>
      </c>
      <c r="Z1814" t="s">
        <v>124</v>
      </c>
      <c r="AA1814">
        <v>0</v>
      </c>
      <c r="AB1814">
        <v>1516046312</v>
      </c>
      <c r="AD1814" t="s">
        <v>82</v>
      </c>
      <c r="AE1814" t="b">
        <v>0</v>
      </c>
      <c r="AF1814">
        <v>99145001</v>
      </c>
      <c r="AG1814" t="s">
        <v>1242</v>
      </c>
      <c r="AH1814" t="s">
        <v>437</v>
      </c>
      <c r="AI1814" s="1"/>
      <c r="AJ1814" s="1"/>
      <c r="AK1814" t="s">
        <v>1242</v>
      </c>
      <c r="AL1814">
        <v>151656616</v>
      </c>
      <c r="AM1814" s="1"/>
      <c r="AN1814" s="1"/>
      <c r="AO1814" t="s">
        <v>1246</v>
      </c>
      <c r="AP1814">
        <v>7.4999999999999997E-2</v>
      </c>
      <c r="AQ1814" t="s">
        <v>1246</v>
      </c>
      <c r="AR1814">
        <v>16</v>
      </c>
      <c r="AS1814">
        <v>16</v>
      </c>
      <c r="AT1814" t="s">
        <v>163</v>
      </c>
      <c r="AU1814" t="s">
        <v>738</v>
      </c>
      <c r="AV1814" s="2"/>
      <c r="AW1814">
        <v>151662595</v>
      </c>
      <c r="AX1814" t="s">
        <v>85</v>
      </c>
      <c r="AY1814" t="s">
        <v>126</v>
      </c>
      <c r="AZ1814" t="s">
        <v>124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  <c r="BQ1814">
        <f>PROD_DATA[[#This Row],[Produced Qty]]-PROD_DATA[[#This Row],[Manufactured Qty]]</f>
        <v>0</v>
      </c>
    </row>
    <row r="1815" spans="1:69" x14ac:dyDescent="0.3">
      <c r="A1815" t="s">
        <v>194</v>
      </c>
      <c r="B1815" t="s">
        <v>562</v>
      </c>
      <c r="C1815" t="s">
        <v>563</v>
      </c>
      <c r="D1815" t="s">
        <v>71</v>
      </c>
      <c r="E1815" t="s">
        <v>72</v>
      </c>
      <c r="F1815" t="b">
        <v>0</v>
      </c>
      <c r="G1815" s="1"/>
      <c r="H1815" s="3">
        <v>2600100000000</v>
      </c>
      <c r="I1815" t="s">
        <v>73</v>
      </c>
      <c r="J1815" t="s">
        <v>74</v>
      </c>
      <c r="K1815" t="s">
        <v>73</v>
      </c>
      <c r="L1815" s="1"/>
      <c r="M1815" s="2"/>
      <c r="N1815" s="1"/>
      <c r="O1815" t="s">
        <v>75</v>
      </c>
      <c r="P1815" t="b">
        <v>0</v>
      </c>
      <c r="Q1815" t="b">
        <v>0</v>
      </c>
      <c r="R1815" t="s">
        <v>1866</v>
      </c>
      <c r="S1815" t="s">
        <v>1867</v>
      </c>
      <c r="T1815" t="s">
        <v>213</v>
      </c>
      <c r="U1815" t="s">
        <v>214</v>
      </c>
      <c r="W1815" t="s">
        <v>213</v>
      </c>
      <c r="Y1815" t="s">
        <v>80</v>
      </c>
      <c r="Z1815" t="s">
        <v>81</v>
      </c>
      <c r="AA1815">
        <v>10</v>
      </c>
      <c r="AB1815">
        <v>1516046312</v>
      </c>
      <c r="AD1815" t="s">
        <v>82</v>
      </c>
      <c r="AE1815" t="b">
        <v>0</v>
      </c>
      <c r="AF1815">
        <v>99145126</v>
      </c>
      <c r="AG1815" t="s">
        <v>1242</v>
      </c>
      <c r="AH1815" t="s">
        <v>437</v>
      </c>
      <c r="AI1815" s="1"/>
      <c r="AJ1815" s="1"/>
      <c r="AK1815" t="s">
        <v>1242</v>
      </c>
      <c r="AL1815">
        <v>151656616</v>
      </c>
      <c r="AM1815" s="1"/>
      <c r="AN1815" s="1"/>
      <c r="AO1815" t="s">
        <v>1246</v>
      </c>
      <c r="AP1815">
        <v>7.4999999999999997E-2</v>
      </c>
      <c r="AQ1815" t="s">
        <v>1246</v>
      </c>
      <c r="AR1815">
        <v>5</v>
      </c>
      <c r="AS1815">
        <v>6</v>
      </c>
      <c r="AT1815" t="s">
        <v>83</v>
      </c>
      <c r="AU1815" t="s">
        <v>730</v>
      </c>
      <c r="AV1815" s="2"/>
      <c r="AW1815">
        <v>151662595</v>
      </c>
      <c r="AX1815" t="s">
        <v>85</v>
      </c>
      <c r="AY1815" t="s">
        <v>86</v>
      </c>
      <c r="AZ1815" t="s">
        <v>87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  <c r="BQ1815">
        <f>PROD_DATA[[#This Row],[Produced Qty]]-PROD_DATA[[#This Row],[Manufactured Qty]]</f>
        <v>0</v>
      </c>
    </row>
    <row r="1816" spans="1:69" x14ac:dyDescent="0.3">
      <c r="A1816" t="s">
        <v>194</v>
      </c>
      <c r="B1816" t="s">
        <v>562</v>
      </c>
      <c r="C1816" t="s">
        <v>563</v>
      </c>
      <c r="D1816" t="s">
        <v>71</v>
      </c>
      <c r="E1816" t="s">
        <v>72</v>
      </c>
      <c r="F1816" t="b">
        <v>0</v>
      </c>
      <c r="G1816" s="1"/>
      <c r="H1816" s="3">
        <v>2600100000000</v>
      </c>
      <c r="I1816" t="s">
        <v>73</v>
      </c>
      <c r="J1816" t="s">
        <v>74</v>
      </c>
      <c r="K1816" t="s">
        <v>73</v>
      </c>
      <c r="L1816" s="1"/>
      <c r="M1816" s="2"/>
      <c r="N1816" s="1"/>
      <c r="O1816" t="s">
        <v>75</v>
      </c>
      <c r="P1816" t="b">
        <v>0</v>
      </c>
      <c r="Q1816" t="b">
        <v>0</v>
      </c>
      <c r="R1816" t="s">
        <v>1866</v>
      </c>
      <c r="S1816" t="s">
        <v>1867</v>
      </c>
      <c r="T1816" t="s">
        <v>213</v>
      </c>
      <c r="U1816" t="s">
        <v>214</v>
      </c>
      <c r="W1816" t="s">
        <v>213</v>
      </c>
      <c r="Y1816" t="s">
        <v>80</v>
      </c>
      <c r="Z1816" t="s">
        <v>81</v>
      </c>
      <c r="AA1816">
        <v>10</v>
      </c>
      <c r="AB1816">
        <v>1516046312</v>
      </c>
      <c r="AD1816" t="s">
        <v>82</v>
      </c>
      <c r="AE1816" t="b">
        <v>0</v>
      </c>
      <c r="AF1816">
        <v>99145126</v>
      </c>
      <c r="AG1816" t="s">
        <v>1242</v>
      </c>
      <c r="AH1816" t="s">
        <v>437</v>
      </c>
      <c r="AI1816" s="1"/>
      <c r="AJ1816" s="1"/>
      <c r="AK1816" t="s">
        <v>1242</v>
      </c>
      <c r="AL1816">
        <v>151656616</v>
      </c>
      <c r="AM1816" s="1"/>
      <c r="AN1816" s="1"/>
      <c r="AO1816" t="s">
        <v>1246</v>
      </c>
      <c r="AP1816">
        <v>7.4999999999999997E-2</v>
      </c>
      <c r="AQ1816" t="s">
        <v>1246</v>
      </c>
      <c r="AR1816">
        <v>5</v>
      </c>
      <c r="AS1816">
        <v>6</v>
      </c>
      <c r="AT1816" t="s">
        <v>83</v>
      </c>
      <c r="AU1816" t="s">
        <v>731</v>
      </c>
      <c r="AV1816" s="2"/>
      <c r="AW1816">
        <v>151662595</v>
      </c>
      <c r="AX1816" t="s">
        <v>85</v>
      </c>
      <c r="AY1816" t="s">
        <v>86</v>
      </c>
      <c r="AZ1816" t="s">
        <v>87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  <c r="BQ1816">
        <f>PROD_DATA[[#This Row],[Produced Qty]]-PROD_DATA[[#This Row],[Manufactured Qty]]</f>
        <v>0</v>
      </c>
    </row>
    <row r="1817" spans="1:69" x14ac:dyDescent="0.3">
      <c r="A1817" t="s">
        <v>194</v>
      </c>
      <c r="B1817" t="s">
        <v>562</v>
      </c>
      <c r="C1817" t="s">
        <v>563</v>
      </c>
      <c r="D1817" t="s">
        <v>71</v>
      </c>
      <c r="E1817" t="s">
        <v>72</v>
      </c>
      <c r="F1817" t="b">
        <v>0</v>
      </c>
      <c r="G1817" s="1"/>
      <c r="H1817" s="3">
        <v>2600100000000</v>
      </c>
      <c r="I1817" t="s">
        <v>73</v>
      </c>
      <c r="J1817" t="s">
        <v>74</v>
      </c>
      <c r="K1817" t="s">
        <v>73</v>
      </c>
      <c r="L1817" s="1"/>
      <c r="M1817" s="2"/>
      <c r="N1817" s="1"/>
      <c r="O1817" t="s">
        <v>75</v>
      </c>
      <c r="P1817" t="b">
        <v>0</v>
      </c>
      <c r="Q1817" t="b">
        <v>0</v>
      </c>
      <c r="R1817" t="s">
        <v>1866</v>
      </c>
      <c r="S1817" t="s">
        <v>1867</v>
      </c>
      <c r="T1817" t="s">
        <v>213</v>
      </c>
      <c r="U1817" t="s">
        <v>214</v>
      </c>
      <c r="W1817" t="s">
        <v>213</v>
      </c>
      <c r="Y1817" t="s">
        <v>80</v>
      </c>
      <c r="Z1817" t="s">
        <v>81</v>
      </c>
      <c r="AA1817">
        <v>10</v>
      </c>
      <c r="AB1817">
        <v>1516046312</v>
      </c>
      <c r="AD1817" t="s">
        <v>82</v>
      </c>
      <c r="AE1817" t="b">
        <v>0</v>
      </c>
      <c r="AF1817">
        <v>99145126</v>
      </c>
      <c r="AG1817" t="s">
        <v>1242</v>
      </c>
      <c r="AH1817" t="s">
        <v>437</v>
      </c>
      <c r="AI1817" s="1"/>
      <c r="AJ1817" s="1"/>
      <c r="AK1817" t="s">
        <v>1242</v>
      </c>
      <c r="AL1817">
        <v>151656616</v>
      </c>
      <c r="AM1817" s="1"/>
      <c r="AN1817" s="1"/>
      <c r="AO1817" t="s">
        <v>1246</v>
      </c>
      <c r="AP1817">
        <v>7.4999999999999997E-2</v>
      </c>
      <c r="AQ1817" t="s">
        <v>1246</v>
      </c>
      <c r="AR1817">
        <v>5</v>
      </c>
      <c r="AS1817">
        <v>6</v>
      </c>
      <c r="AT1817" t="s">
        <v>83</v>
      </c>
      <c r="AU1817" t="s">
        <v>732</v>
      </c>
      <c r="AV1817" s="2"/>
      <c r="AW1817">
        <v>151662595</v>
      </c>
      <c r="AX1817" t="s">
        <v>85</v>
      </c>
      <c r="AY1817" t="s">
        <v>86</v>
      </c>
      <c r="AZ1817" t="s">
        <v>87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  <c r="BQ1817">
        <f>PROD_DATA[[#This Row],[Produced Qty]]-PROD_DATA[[#This Row],[Manufactured Qty]]</f>
        <v>0</v>
      </c>
    </row>
    <row r="1818" spans="1:69" x14ac:dyDescent="0.3">
      <c r="A1818" t="s">
        <v>194</v>
      </c>
      <c r="B1818" t="s">
        <v>562</v>
      </c>
      <c r="C1818" t="s">
        <v>563</v>
      </c>
      <c r="D1818" t="s">
        <v>71</v>
      </c>
      <c r="E1818" t="s">
        <v>72</v>
      </c>
      <c r="F1818" t="b">
        <v>0</v>
      </c>
      <c r="G1818" s="1"/>
      <c r="H1818" s="3">
        <v>2600100000000</v>
      </c>
      <c r="I1818" t="s">
        <v>73</v>
      </c>
      <c r="J1818" t="s">
        <v>74</v>
      </c>
      <c r="K1818" t="s">
        <v>73</v>
      </c>
      <c r="L1818" s="1"/>
      <c r="M1818" s="2"/>
      <c r="N1818" s="1"/>
      <c r="O1818" t="s">
        <v>75</v>
      </c>
      <c r="P1818" t="b">
        <v>0</v>
      </c>
      <c r="Q1818" t="b">
        <v>0</v>
      </c>
      <c r="R1818" t="s">
        <v>1866</v>
      </c>
      <c r="S1818" t="s">
        <v>1867</v>
      </c>
      <c r="T1818" t="s">
        <v>213</v>
      </c>
      <c r="U1818" t="s">
        <v>214</v>
      </c>
      <c r="W1818" t="s">
        <v>213</v>
      </c>
      <c r="Y1818" t="s">
        <v>80</v>
      </c>
      <c r="Z1818" t="s">
        <v>81</v>
      </c>
      <c r="AA1818">
        <v>10</v>
      </c>
      <c r="AB1818">
        <v>1516046312</v>
      </c>
      <c r="AD1818" t="s">
        <v>82</v>
      </c>
      <c r="AE1818" t="b">
        <v>0</v>
      </c>
      <c r="AF1818">
        <v>99145126</v>
      </c>
      <c r="AG1818" t="s">
        <v>1242</v>
      </c>
      <c r="AH1818" t="s">
        <v>437</v>
      </c>
      <c r="AI1818" s="1"/>
      <c r="AJ1818" s="1"/>
      <c r="AK1818" t="s">
        <v>1242</v>
      </c>
      <c r="AL1818">
        <v>151656616</v>
      </c>
      <c r="AM1818" s="1"/>
      <c r="AN1818" s="1"/>
      <c r="AO1818" t="s">
        <v>1246</v>
      </c>
      <c r="AP1818">
        <v>7.4999999999999997E-2</v>
      </c>
      <c r="AQ1818" t="s">
        <v>1246</v>
      </c>
      <c r="AR1818">
        <v>5</v>
      </c>
      <c r="AS1818">
        <v>6</v>
      </c>
      <c r="AT1818" t="s">
        <v>83</v>
      </c>
      <c r="AU1818" t="s">
        <v>734</v>
      </c>
      <c r="AV1818" s="2"/>
      <c r="AW1818">
        <v>151662595</v>
      </c>
      <c r="AX1818" t="s">
        <v>85</v>
      </c>
      <c r="AY1818" t="s">
        <v>86</v>
      </c>
      <c r="AZ1818" t="s">
        <v>87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  <c r="BQ1818">
        <f>PROD_DATA[[#This Row],[Produced Qty]]-PROD_DATA[[#This Row],[Manufactured Qty]]</f>
        <v>0</v>
      </c>
    </row>
    <row r="1819" spans="1:69" x14ac:dyDescent="0.3">
      <c r="A1819" t="s">
        <v>194</v>
      </c>
      <c r="B1819" t="s">
        <v>562</v>
      </c>
      <c r="C1819" t="s">
        <v>563</v>
      </c>
      <c r="D1819" t="s">
        <v>71</v>
      </c>
      <c r="E1819" t="s">
        <v>72</v>
      </c>
      <c r="F1819" t="b">
        <v>0</v>
      </c>
      <c r="G1819" s="1"/>
      <c r="H1819" s="3">
        <v>2600100000000</v>
      </c>
      <c r="I1819" t="s">
        <v>73</v>
      </c>
      <c r="J1819" t="s">
        <v>74</v>
      </c>
      <c r="K1819" t="s">
        <v>73</v>
      </c>
      <c r="L1819" s="1"/>
      <c r="M1819" s="2"/>
      <c r="N1819" s="1"/>
      <c r="O1819" t="s">
        <v>75</v>
      </c>
      <c r="P1819" t="b">
        <v>0</v>
      </c>
      <c r="Q1819" t="b">
        <v>0</v>
      </c>
      <c r="R1819" t="s">
        <v>1866</v>
      </c>
      <c r="S1819" t="s">
        <v>1867</v>
      </c>
      <c r="T1819" t="s">
        <v>213</v>
      </c>
      <c r="U1819" t="s">
        <v>214</v>
      </c>
      <c r="W1819" t="s">
        <v>213</v>
      </c>
      <c r="Y1819" t="s">
        <v>80</v>
      </c>
      <c r="Z1819" t="s">
        <v>81</v>
      </c>
      <c r="AA1819">
        <v>10</v>
      </c>
      <c r="AB1819">
        <v>1516046312</v>
      </c>
      <c r="AD1819" t="s">
        <v>82</v>
      </c>
      <c r="AE1819" t="b">
        <v>0</v>
      </c>
      <c r="AF1819">
        <v>99145126</v>
      </c>
      <c r="AG1819" t="s">
        <v>1242</v>
      </c>
      <c r="AH1819" t="s">
        <v>437</v>
      </c>
      <c r="AI1819" s="1"/>
      <c r="AJ1819" s="1"/>
      <c r="AK1819" t="s">
        <v>1242</v>
      </c>
      <c r="AL1819">
        <v>151656616</v>
      </c>
      <c r="AM1819" s="1"/>
      <c r="AN1819" s="1"/>
      <c r="AO1819" t="s">
        <v>1246</v>
      </c>
      <c r="AP1819">
        <v>7.4999999999999997E-2</v>
      </c>
      <c r="AQ1819" t="s">
        <v>1246</v>
      </c>
      <c r="AR1819">
        <v>5</v>
      </c>
      <c r="AS1819">
        <v>6</v>
      </c>
      <c r="AT1819" t="s">
        <v>83</v>
      </c>
      <c r="AU1819" t="s">
        <v>735</v>
      </c>
      <c r="AV1819" s="2"/>
      <c r="AW1819">
        <v>151662595</v>
      </c>
      <c r="AX1819" t="s">
        <v>85</v>
      </c>
      <c r="AY1819" t="s">
        <v>86</v>
      </c>
      <c r="AZ1819" t="s">
        <v>87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  <c r="BQ1819">
        <f>PROD_DATA[[#This Row],[Produced Qty]]-PROD_DATA[[#This Row],[Manufactured Qty]]</f>
        <v>0</v>
      </c>
    </row>
    <row r="1820" spans="1:69" x14ac:dyDescent="0.3">
      <c r="A1820" t="s">
        <v>194</v>
      </c>
      <c r="B1820" t="s">
        <v>562</v>
      </c>
      <c r="C1820" t="s">
        <v>563</v>
      </c>
      <c r="D1820" t="s">
        <v>71</v>
      </c>
      <c r="E1820" t="s">
        <v>72</v>
      </c>
      <c r="F1820" t="b">
        <v>0</v>
      </c>
      <c r="G1820" s="1"/>
      <c r="H1820" s="3">
        <v>2600100000000</v>
      </c>
      <c r="I1820" t="s">
        <v>73</v>
      </c>
      <c r="J1820" t="s">
        <v>74</v>
      </c>
      <c r="K1820" t="s">
        <v>73</v>
      </c>
      <c r="L1820" s="1"/>
      <c r="M1820" s="2"/>
      <c r="N1820" s="1"/>
      <c r="O1820" t="s">
        <v>75</v>
      </c>
      <c r="P1820" t="b">
        <v>0</v>
      </c>
      <c r="Q1820" t="b">
        <v>0</v>
      </c>
      <c r="R1820" t="s">
        <v>1866</v>
      </c>
      <c r="S1820" t="s">
        <v>1867</v>
      </c>
      <c r="T1820" t="s">
        <v>213</v>
      </c>
      <c r="U1820" t="s">
        <v>214</v>
      </c>
      <c r="W1820" t="s">
        <v>213</v>
      </c>
      <c r="Y1820" t="s">
        <v>80</v>
      </c>
      <c r="Z1820" t="s">
        <v>81</v>
      </c>
      <c r="AA1820">
        <v>10</v>
      </c>
      <c r="AB1820">
        <v>1516046312</v>
      </c>
      <c r="AD1820" t="s">
        <v>82</v>
      </c>
      <c r="AE1820" t="b">
        <v>0</v>
      </c>
      <c r="AF1820">
        <v>99145126</v>
      </c>
      <c r="AG1820" t="s">
        <v>1242</v>
      </c>
      <c r="AH1820" t="s">
        <v>437</v>
      </c>
      <c r="AI1820" s="1"/>
      <c r="AJ1820" s="1"/>
      <c r="AK1820" t="s">
        <v>1242</v>
      </c>
      <c r="AL1820">
        <v>151656616</v>
      </c>
      <c r="AM1820" s="1"/>
      <c r="AN1820" s="1"/>
      <c r="AO1820" t="s">
        <v>1246</v>
      </c>
      <c r="AP1820">
        <v>7.4999999999999997E-2</v>
      </c>
      <c r="AQ1820" t="s">
        <v>1246</v>
      </c>
      <c r="AR1820">
        <v>5</v>
      </c>
      <c r="AS1820">
        <v>6</v>
      </c>
      <c r="AT1820" t="s">
        <v>83</v>
      </c>
      <c r="AU1820" t="s">
        <v>736</v>
      </c>
      <c r="AV1820" s="2"/>
      <c r="AW1820">
        <v>151662595</v>
      </c>
      <c r="AX1820" t="s">
        <v>85</v>
      </c>
      <c r="AY1820" t="s">
        <v>86</v>
      </c>
      <c r="AZ1820" t="s">
        <v>87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  <c r="BQ1820">
        <f>PROD_DATA[[#This Row],[Produced Qty]]-PROD_DATA[[#This Row],[Manufactured Qty]]</f>
        <v>0</v>
      </c>
    </row>
    <row r="1821" spans="1:69" x14ac:dyDescent="0.3">
      <c r="A1821" t="s">
        <v>194</v>
      </c>
      <c r="B1821" t="s">
        <v>562</v>
      </c>
      <c r="C1821" t="s">
        <v>563</v>
      </c>
      <c r="D1821" t="s">
        <v>71</v>
      </c>
      <c r="E1821" t="s">
        <v>72</v>
      </c>
      <c r="F1821" t="b">
        <v>0</v>
      </c>
      <c r="G1821" s="1"/>
      <c r="H1821" s="3">
        <v>2600100000000</v>
      </c>
      <c r="I1821" t="s">
        <v>73</v>
      </c>
      <c r="J1821" t="s">
        <v>74</v>
      </c>
      <c r="K1821" t="s">
        <v>73</v>
      </c>
      <c r="L1821" s="1"/>
      <c r="M1821" s="2"/>
      <c r="N1821" s="1"/>
      <c r="O1821" t="s">
        <v>75</v>
      </c>
      <c r="P1821" t="b">
        <v>0</v>
      </c>
      <c r="Q1821" t="b">
        <v>0</v>
      </c>
      <c r="R1821" t="s">
        <v>1866</v>
      </c>
      <c r="S1821" t="s">
        <v>1867</v>
      </c>
      <c r="T1821" t="s">
        <v>213</v>
      </c>
      <c r="U1821" t="s">
        <v>214</v>
      </c>
      <c r="W1821" t="s">
        <v>213</v>
      </c>
      <c r="Y1821" t="s">
        <v>80</v>
      </c>
      <c r="Z1821" t="s">
        <v>81</v>
      </c>
      <c r="AA1821">
        <v>10</v>
      </c>
      <c r="AB1821">
        <v>1516046312</v>
      </c>
      <c r="AD1821" t="s">
        <v>82</v>
      </c>
      <c r="AE1821" t="b">
        <v>0</v>
      </c>
      <c r="AF1821">
        <v>99145126</v>
      </c>
      <c r="AG1821" t="s">
        <v>1242</v>
      </c>
      <c r="AH1821" t="s">
        <v>437</v>
      </c>
      <c r="AI1821" s="1"/>
      <c r="AJ1821" s="1"/>
      <c r="AK1821" t="s">
        <v>1242</v>
      </c>
      <c r="AL1821">
        <v>151656616</v>
      </c>
      <c r="AM1821" s="1"/>
      <c r="AN1821" s="1"/>
      <c r="AO1821" t="s">
        <v>1246</v>
      </c>
      <c r="AP1821">
        <v>7.4999999999999997E-2</v>
      </c>
      <c r="AQ1821" t="s">
        <v>1246</v>
      </c>
      <c r="AR1821">
        <v>5</v>
      </c>
      <c r="AS1821">
        <v>6</v>
      </c>
      <c r="AT1821" t="s">
        <v>83</v>
      </c>
      <c r="AU1821" t="s">
        <v>737</v>
      </c>
      <c r="AV1821" s="2"/>
      <c r="AW1821">
        <v>151662595</v>
      </c>
      <c r="AX1821" t="s">
        <v>85</v>
      </c>
      <c r="AY1821" t="s">
        <v>86</v>
      </c>
      <c r="AZ1821" t="s">
        <v>87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  <c r="BQ1821">
        <f>PROD_DATA[[#This Row],[Produced Qty]]-PROD_DATA[[#This Row],[Manufactured Qty]]</f>
        <v>0</v>
      </c>
    </row>
    <row r="1822" spans="1:69" x14ac:dyDescent="0.3">
      <c r="A1822" t="s">
        <v>194</v>
      </c>
      <c r="B1822" t="s">
        <v>562</v>
      </c>
      <c r="C1822" t="s">
        <v>563</v>
      </c>
      <c r="D1822" t="s">
        <v>71</v>
      </c>
      <c r="E1822" t="s">
        <v>72</v>
      </c>
      <c r="F1822" t="b">
        <v>0</v>
      </c>
      <c r="G1822" s="1"/>
      <c r="H1822" s="3">
        <v>2600100000000</v>
      </c>
      <c r="I1822" t="s">
        <v>73</v>
      </c>
      <c r="J1822" t="s">
        <v>74</v>
      </c>
      <c r="K1822" t="s">
        <v>73</v>
      </c>
      <c r="L1822" s="1"/>
      <c r="M1822" s="2"/>
      <c r="N1822" s="1"/>
      <c r="O1822" t="s">
        <v>75</v>
      </c>
      <c r="P1822" t="b">
        <v>0</v>
      </c>
      <c r="Q1822" t="b">
        <v>0</v>
      </c>
      <c r="R1822" t="s">
        <v>1866</v>
      </c>
      <c r="S1822" t="s">
        <v>1867</v>
      </c>
      <c r="T1822" t="s">
        <v>213</v>
      </c>
      <c r="U1822" t="s">
        <v>214</v>
      </c>
      <c r="W1822" t="s">
        <v>213</v>
      </c>
      <c r="Y1822" t="s">
        <v>80</v>
      </c>
      <c r="Z1822" t="s">
        <v>81</v>
      </c>
      <c r="AA1822">
        <v>10</v>
      </c>
      <c r="AB1822">
        <v>1516046312</v>
      </c>
      <c r="AD1822" t="s">
        <v>82</v>
      </c>
      <c r="AE1822" t="b">
        <v>0</v>
      </c>
      <c r="AF1822">
        <v>99145126</v>
      </c>
      <c r="AG1822" t="s">
        <v>1242</v>
      </c>
      <c r="AH1822" t="s">
        <v>437</v>
      </c>
      <c r="AI1822" s="1"/>
      <c r="AJ1822" s="1"/>
      <c r="AK1822" t="s">
        <v>1242</v>
      </c>
      <c r="AL1822">
        <v>151656616</v>
      </c>
      <c r="AM1822" s="1"/>
      <c r="AN1822" s="1"/>
      <c r="AO1822" t="s">
        <v>1246</v>
      </c>
      <c r="AP1822">
        <v>7.4999999999999997E-2</v>
      </c>
      <c r="AQ1822" t="s">
        <v>1246</v>
      </c>
      <c r="AR1822">
        <v>5</v>
      </c>
      <c r="AS1822">
        <v>6</v>
      </c>
      <c r="AT1822" t="s">
        <v>83</v>
      </c>
      <c r="AU1822" t="s">
        <v>738</v>
      </c>
      <c r="AV1822" s="2"/>
      <c r="AW1822">
        <v>151662595</v>
      </c>
      <c r="AX1822" t="s">
        <v>85</v>
      </c>
      <c r="AY1822" t="s">
        <v>86</v>
      </c>
      <c r="AZ1822" t="s">
        <v>87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  <c r="BQ1822">
        <f>PROD_DATA[[#This Row],[Produced Qty]]-PROD_DATA[[#This Row],[Manufactured Qty]]</f>
        <v>0</v>
      </c>
    </row>
    <row r="1823" spans="1:69" x14ac:dyDescent="0.3">
      <c r="A1823" t="s">
        <v>238</v>
      </c>
      <c r="B1823" t="s">
        <v>1508</v>
      </c>
      <c r="C1823" t="s">
        <v>1509</v>
      </c>
      <c r="D1823" t="s">
        <v>145</v>
      </c>
      <c r="E1823" t="s">
        <v>72</v>
      </c>
      <c r="F1823" t="b">
        <v>0</v>
      </c>
      <c r="G1823" s="1"/>
      <c r="H1823" s="3">
        <v>260010000000</v>
      </c>
      <c r="I1823" t="s">
        <v>73</v>
      </c>
      <c r="J1823" t="s">
        <v>74</v>
      </c>
      <c r="K1823" t="s">
        <v>73</v>
      </c>
      <c r="L1823" s="1"/>
      <c r="M1823" s="2"/>
      <c r="N1823" s="1"/>
      <c r="O1823" t="s">
        <v>223</v>
      </c>
      <c r="P1823" t="b">
        <v>0</v>
      </c>
      <c r="Q1823" t="b">
        <v>0</v>
      </c>
      <c r="R1823" t="s">
        <v>1868</v>
      </c>
      <c r="S1823" t="s">
        <v>1869</v>
      </c>
      <c r="T1823" t="s">
        <v>335</v>
      </c>
      <c r="U1823" t="s">
        <v>336</v>
      </c>
      <c r="W1823" t="s">
        <v>335</v>
      </c>
      <c r="Y1823" t="s">
        <v>80</v>
      </c>
      <c r="Z1823" t="s">
        <v>81</v>
      </c>
      <c r="AA1823">
        <v>10</v>
      </c>
      <c r="AB1823">
        <v>1516046155</v>
      </c>
      <c r="AD1823" t="s">
        <v>82</v>
      </c>
      <c r="AE1823" t="b">
        <v>0</v>
      </c>
      <c r="AF1823">
        <v>9753872</v>
      </c>
      <c r="AG1823" t="s">
        <v>437</v>
      </c>
      <c r="AH1823" t="s">
        <v>437</v>
      </c>
      <c r="AI1823" s="1"/>
      <c r="AJ1823" s="1"/>
      <c r="AK1823" t="s">
        <v>437</v>
      </c>
      <c r="AL1823">
        <v>151644684</v>
      </c>
      <c r="AM1823" s="1"/>
      <c r="AN1823" s="1"/>
      <c r="AO1823" t="s">
        <v>1246</v>
      </c>
      <c r="AP1823">
        <v>0.67500000000000004</v>
      </c>
      <c r="AQ1823">
        <v>42016</v>
      </c>
      <c r="AR1823">
        <v>5</v>
      </c>
      <c r="AS1823">
        <v>6</v>
      </c>
      <c r="AT1823" t="s">
        <v>83</v>
      </c>
      <c r="AU1823" t="s">
        <v>1870</v>
      </c>
      <c r="AV1823" s="2"/>
      <c r="AW1823">
        <v>151656688</v>
      </c>
      <c r="AX1823" t="s">
        <v>85</v>
      </c>
      <c r="AY1823" t="s">
        <v>86</v>
      </c>
      <c r="AZ1823" t="s">
        <v>87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  <c r="BQ1823">
        <f>PROD_DATA[[#This Row],[Produced Qty]]-PROD_DATA[[#This Row],[Manufactured Qty]]</f>
        <v>0</v>
      </c>
    </row>
    <row r="1824" spans="1:69" x14ac:dyDescent="0.3">
      <c r="A1824" t="s">
        <v>739</v>
      </c>
      <c r="B1824" t="s">
        <v>1871</v>
      </c>
      <c r="C1824" t="s">
        <v>1872</v>
      </c>
      <c r="D1824" t="s">
        <v>145</v>
      </c>
      <c r="E1824" t="s">
        <v>72</v>
      </c>
      <c r="F1824" t="b">
        <v>0</v>
      </c>
      <c r="G1824" s="1"/>
      <c r="H1824" s="3">
        <v>260010000000</v>
      </c>
      <c r="I1824" t="s">
        <v>73</v>
      </c>
      <c r="J1824" t="s">
        <v>74</v>
      </c>
      <c r="K1824" t="s">
        <v>73</v>
      </c>
      <c r="L1824" s="1"/>
      <c r="M1824" s="2"/>
      <c r="N1824" s="1"/>
      <c r="O1824" t="s">
        <v>223</v>
      </c>
      <c r="P1824" t="b">
        <v>0</v>
      </c>
      <c r="Q1824" t="b">
        <v>0</v>
      </c>
      <c r="R1824" t="s">
        <v>1873</v>
      </c>
      <c r="S1824" t="s">
        <v>1874</v>
      </c>
      <c r="T1824" t="s">
        <v>341</v>
      </c>
      <c r="U1824" t="s">
        <v>342</v>
      </c>
      <c r="W1824" t="s">
        <v>341</v>
      </c>
      <c r="Y1824" t="s">
        <v>80</v>
      </c>
      <c r="Z1824" t="s">
        <v>81</v>
      </c>
      <c r="AA1824">
        <v>10</v>
      </c>
      <c r="AB1824">
        <v>1516046404</v>
      </c>
      <c r="AD1824" t="s">
        <v>82</v>
      </c>
      <c r="AE1824" t="b">
        <v>0</v>
      </c>
      <c r="AF1824">
        <v>9754042</v>
      </c>
      <c r="AG1824" t="s">
        <v>437</v>
      </c>
      <c r="AH1824" t="s">
        <v>437</v>
      </c>
      <c r="AI1824" s="1"/>
      <c r="AJ1824" s="1"/>
      <c r="AK1824" t="s">
        <v>437</v>
      </c>
      <c r="AL1824">
        <v>151644637</v>
      </c>
      <c r="AM1824" s="1"/>
      <c r="AN1824" s="1"/>
      <c r="AO1824" t="s">
        <v>1246</v>
      </c>
      <c r="AP1824">
        <v>0.55000000000000004</v>
      </c>
      <c r="AQ1824">
        <v>42016</v>
      </c>
      <c r="AR1824">
        <v>5</v>
      </c>
      <c r="AS1824">
        <v>6</v>
      </c>
      <c r="AT1824" t="s">
        <v>83</v>
      </c>
      <c r="AU1824" t="s">
        <v>332</v>
      </c>
      <c r="AV1824" s="2"/>
      <c r="AW1824">
        <v>151656639</v>
      </c>
      <c r="AX1824" t="s">
        <v>85</v>
      </c>
      <c r="AY1824" t="s">
        <v>86</v>
      </c>
      <c r="AZ1824" t="s">
        <v>87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  <c r="BQ1824">
        <f>PROD_DATA[[#This Row],[Produced Qty]]-PROD_DATA[[#This Row],[Manufactured Qty]]</f>
        <v>0</v>
      </c>
    </row>
    <row r="1825" spans="1:69" x14ac:dyDescent="0.3">
      <c r="A1825" t="s">
        <v>739</v>
      </c>
      <c r="B1825" t="s">
        <v>1871</v>
      </c>
      <c r="C1825" t="s">
        <v>1872</v>
      </c>
      <c r="D1825" t="s">
        <v>145</v>
      </c>
      <c r="E1825" t="s">
        <v>72</v>
      </c>
      <c r="F1825" t="b">
        <v>0</v>
      </c>
      <c r="G1825" s="1"/>
      <c r="H1825" s="3">
        <v>260010000000</v>
      </c>
      <c r="I1825" t="s">
        <v>73</v>
      </c>
      <c r="J1825" t="s">
        <v>74</v>
      </c>
      <c r="K1825" t="s">
        <v>73</v>
      </c>
      <c r="L1825" s="1"/>
      <c r="M1825" s="2"/>
      <c r="N1825" s="1"/>
      <c r="O1825" t="s">
        <v>223</v>
      </c>
      <c r="P1825" t="b">
        <v>0</v>
      </c>
      <c r="Q1825" t="b">
        <v>0</v>
      </c>
      <c r="R1825" t="s">
        <v>1873</v>
      </c>
      <c r="S1825" t="s">
        <v>1874</v>
      </c>
      <c r="T1825" t="s">
        <v>341</v>
      </c>
      <c r="U1825" t="s">
        <v>342</v>
      </c>
      <c r="W1825" t="s">
        <v>341</v>
      </c>
      <c r="Y1825" t="s">
        <v>80</v>
      </c>
      <c r="Z1825" t="s">
        <v>81</v>
      </c>
      <c r="AA1825">
        <v>10</v>
      </c>
      <c r="AB1825">
        <v>1516046404</v>
      </c>
      <c r="AD1825" t="s">
        <v>82</v>
      </c>
      <c r="AE1825" t="b">
        <v>0</v>
      </c>
      <c r="AF1825">
        <v>9754042</v>
      </c>
      <c r="AG1825" t="s">
        <v>437</v>
      </c>
      <c r="AH1825" t="s">
        <v>437</v>
      </c>
      <c r="AI1825" s="1"/>
      <c r="AJ1825" s="1"/>
      <c r="AK1825" t="s">
        <v>437</v>
      </c>
      <c r="AL1825">
        <v>151644637</v>
      </c>
      <c r="AM1825" s="1"/>
      <c r="AN1825" s="1"/>
      <c r="AO1825" t="s">
        <v>1246</v>
      </c>
      <c r="AP1825">
        <v>0.55000000000000004</v>
      </c>
      <c r="AQ1825">
        <v>42016</v>
      </c>
      <c r="AR1825">
        <v>5</v>
      </c>
      <c r="AS1825">
        <v>6</v>
      </c>
      <c r="AT1825" t="s">
        <v>83</v>
      </c>
      <c r="AU1825" t="s">
        <v>630</v>
      </c>
      <c r="AV1825" s="2"/>
      <c r="AW1825">
        <v>151656639</v>
      </c>
      <c r="AX1825" t="s">
        <v>85</v>
      </c>
      <c r="AY1825" t="s">
        <v>86</v>
      </c>
      <c r="AZ1825" t="s">
        <v>87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  <c r="BQ1825">
        <f>PROD_DATA[[#This Row],[Produced Qty]]-PROD_DATA[[#This Row],[Manufactured Qty]]</f>
        <v>0</v>
      </c>
    </row>
    <row r="1826" spans="1:69" x14ac:dyDescent="0.3">
      <c r="A1826" t="s">
        <v>739</v>
      </c>
      <c r="B1826" t="s">
        <v>1871</v>
      </c>
      <c r="C1826" t="s">
        <v>1872</v>
      </c>
      <c r="D1826" t="s">
        <v>145</v>
      </c>
      <c r="E1826" t="s">
        <v>72</v>
      </c>
      <c r="F1826" t="b">
        <v>0</v>
      </c>
      <c r="G1826" s="1"/>
      <c r="H1826" s="3">
        <v>260010000000</v>
      </c>
      <c r="I1826" t="s">
        <v>73</v>
      </c>
      <c r="J1826" t="s">
        <v>74</v>
      </c>
      <c r="K1826" t="s">
        <v>73</v>
      </c>
      <c r="L1826" s="1"/>
      <c r="M1826" s="2"/>
      <c r="N1826" s="1"/>
      <c r="O1826" t="s">
        <v>223</v>
      </c>
      <c r="P1826" t="b">
        <v>0</v>
      </c>
      <c r="Q1826" t="b">
        <v>0</v>
      </c>
      <c r="R1826" t="s">
        <v>1873</v>
      </c>
      <c r="S1826" t="s">
        <v>1874</v>
      </c>
      <c r="T1826" t="s">
        <v>341</v>
      </c>
      <c r="U1826" t="s">
        <v>342</v>
      </c>
      <c r="W1826" t="s">
        <v>341</v>
      </c>
      <c r="Y1826" t="s">
        <v>80</v>
      </c>
      <c r="Z1826" t="s">
        <v>81</v>
      </c>
      <c r="AA1826">
        <v>10</v>
      </c>
      <c r="AB1826">
        <v>1516046404</v>
      </c>
      <c r="AD1826" t="s">
        <v>82</v>
      </c>
      <c r="AE1826" t="b">
        <v>0</v>
      </c>
      <c r="AF1826">
        <v>9754042</v>
      </c>
      <c r="AG1826" t="s">
        <v>437</v>
      </c>
      <c r="AH1826" t="s">
        <v>437</v>
      </c>
      <c r="AI1826" s="1"/>
      <c r="AJ1826" s="1"/>
      <c r="AK1826" t="s">
        <v>437</v>
      </c>
      <c r="AL1826">
        <v>151644637</v>
      </c>
      <c r="AM1826" s="1"/>
      <c r="AN1826" s="1"/>
      <c r="AO1826" t="s">
        <v>1246</v>
      </c>
      <c r="AP1826">
        <v>0.55000000000000004</v>
      </c>
      <c r="AQ1826">
        <v>42016</v>
      </c>
      <c r="AR1826">
        <v>5</v>
      </c>
      <c r="AS1826">
        <v>6</v>
      </c>
      <c r="AT1826" t="s">
        <v>83</v>
      </c>
      <c r="AU1826" t="s">
        <v>326</v>
      </c>
      <c r="AV1826" s="2"/>
      <c r="AW1826">
        <v>151656639</v>
      </c>
      <c r="AX1826" t="s">
        <v>85</v>
      </c>
      <c r="AY1826" t="s">
        <v>86</v>
      </c>
      <c r="AZ1826" t="s">
        <v>87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  <c r="BQ1826">
        <f>PROD_DATA[[#This Row],[Produced Qty]]-PROD_DATA[[#This Row],[Manufactured Qty]]</f>
        <v>0</v>
      </c>
    </row>
    <row r="1827" spans="1:69" x14ac:dyDescent="0.3">
      <c r="A1827" t="s">
        <v>739</v>
      </c>
      <c r="B1827" t="s">
        <v>1871</v>
      </c>
      <c r="C1827" t="s">
        <v>1872</v>
      </c>
      <c r="D1827" t="s">
        <v>145</v>
      </c>
      <c r="E1827" t="s">
        <v>72</v>
      </c>
      <c r="F1827" t="b">
        <v>0</v>
      </c>
      <c r="G1827" s="1"/>
      <c r="H1827" s="3">
        <v>260010000000</v>
      </c>
      <c r="I1827" t="s">
        <v>73</v>
      </c>
      <c r="J1827" t="s">
        <v>74</v>
      </c>
      <c r="K1827" t="s">
        <v>73</v>
      </c>
      <c r="L1827" s="1"/>
      <c r="M1827" s="2"/>
      <c r="N1827" s="1"/>
      <c r="O1827" t="s">
        <v>223</v>
      </c>
      <c r="P1827" t="b">
        <v>0</v>
      </c>
      <c r="Q1827" t="b">
        <v>0</v>
      </c>
      <c r="R1827" t="s">
        <v>1873</v>
      </c>
      <c r="S1827" t="s">
        <v>1874</v>
      </c>
      <c r="T1827" t="s">
        <v>377</v>
      </c>
      <c r="U1827" t="s">
        <v>378</v>
      </c>
      <c r="W1827" t="s">
        <v>377</v>
      </c>
      <c r="Y1827" t="s">
        <v>80</v>
      </c>
      <c r="Z1827" t="s">
        <v>81</v>
      </c>
      <c r="AA1827">
        <v>0</v>
      </c>
      <c r="AB1827">
        <v>1516046405</v>
      </c>
      <c r="AD1827" t="s">
        <v>82</v>
      </c>
      <c r="AE1827" t="b">
        <v>0</v>
      </c>
      <c r="AF1827">
        <v>9754043</v>
      </c>
      <c r="AG1827" t="s">
        <v>437</v>
      </c>
      <c r="AH1827" t="s">
        <v>437</v>
      </c>
      <c r="AI1827" s="1"/>
      <c r="AJ1827" s="1"/>
      <c r="AK1827" t="s">
        <v>437</v>
      </c>
      <c r="AL1827">
        <v>151644638</v>
      </c>
      <c r="AM1827" s="1"/>
      <c r="AN1827" s="1"/>
      <c r="AO1827" t="s">
        <v>1246</v>
      </c>
      <c r="AP1827">
        <v>0.55000000000000004</v>
      </c>
      <c r="AQ1827">
        <v>42016</v>
      </c>
      <c r="AR1827">
        <v>5</v>
      </c>
      <c r="AS1827">
        <v>6</v>
      </c>
      <c r="AT1827" t="s">
        <v>83</v>
      </c>
      <c r="AU1827" t="s">
        <v>332</v>
      </c>
      <c r="AV1827" s="2"/>
      <c r="AW1827">
        <v>151656640</v>
      </c>
      <c r="AX1827" t="s">
        <v>85</v>
      </c>
      <c r="AY1827" t="s">
        <v>86</v>
      </c>
      <c r="AZ1827" t="s">
        <v>87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  <c r="BQ1827">
        <f>PROD_DATA[[#This Row],[Produced Qty]]-PROD_DATA[[#This Row],[Manufactured Qty]]</f>
        <v>0</v>
      </c>
    </row>
    <row r="1828" spans="1:69" x14ac:dyDescent="0.3">
      <c r="A1828" t="s">
        <v>739</v>
      </c>
      <c r="B1828" t="s">
        <v>1871</v>
      </c>
      <c r="C1828" t="s">
        <v>1872</v>
      </c>
      <c r="D1828" t="s">
        <v>145</v>
      </c>
      <c r="E1828" t="s">
        <v>72</v>
      </c>
      <c r="F1828" t="b">
        <v>0</v>
      </c>
      <c r="G1828" s="1"/>
      <c r="H1828" s="3">
        <v>260010000000</v>
      </c>
      <c r="I1828" t="s">
        <v>73</v>
      </c>
      <c r="J1828" t="s">
        <v>74</v>
      </c>
      <c r="K1828" t="s">
        <v>73</v>
      </c>
      <c r="L1828" s="1"/>
      <c r="M1828" s="2"/>
      <c r="N1828" s="1"/>
      <c r="O1828" t="s">
        <v>223</v>
      </c>
      <c r="P1828" t="b">
        <v>0</v>
      </c>
      <c r="Q1828" t="b">
        <v>0</v>
      </c>
      <c r="R1828" t="s">
        <v>1873</v>
      </c>
      <c r="S1828" t="s">
        <v>1874</v>
      </c>
      <c r="T1828" t="s">
        <v>377</v>
      </c>
      <c r="U1828" t="s">
        <v>378</v>
      </c>
      <c r="W1828" t="s">
        <v>377</v>
      </c>
      <c r="Y1828" t="s">
        <v>80</v>
      </c>
      <c r="Z1828" t="s">
        <v>81</v>
      </c>
      <c r="AA1828">
        <v>0</v>
      </c>
      <c r="AB1828">
        <v>1516046405</v>
      </c>
      <c r="AD1828" t="s">
        <v>82</v>
      </c>
      <c r="AE1828" t="b">
        <v>0</v>
      </c>
      <c r="AF1828">
        <v>9754043</v>
      </c>
      <c r="AG1828" t="s">
        <v>437</v>
      </c>
      <c r="AH1828" t="s">
        <v>437</v>
      </c>
      <c r="AI1828" s="1"/>
      <c r="AJ1828" s="1"/>
      <c r="AK1828" t="s">
        <v>437</v>
      </c>
      <c r="AL1828">
        <v>151644638</v>
      </c>
      <c r="AM1828" s="1"/>
      <c r="AN1828" s="1"/>
      <c r="AO1828" t="s">
        <v>1246</v>
      </c>
      <c r="AP1828">
        <v>0.55000000000000004</v>
      </c>
      <c r="AQ1828">
        <v>42016</v>
      </c>
      <c r="AR1828">
        <v>5</v>
      </c>
      <c r="AS1828">
        <v>6</v>
      </c>
      <c r="AT1828" t="s">
        <v>83</v>
      </c>
      <c r="AU1828" t="s">
        <v>630</v>
      </c>
      <c r="AV1828" s="2"/>
      <c r="AW1828">
        <v>151656640</v>
      </c>
      <c r="AX1828" t="s">
        <v>85</v>
      </c>
      <c r="AY1828" t="s">
        <v>86</v>
      </c>
      <c r="AZ1828" t="s">
        <v>87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  <c r="BQ1828">
        <f>PROD_DATA[[#This Row],[Produced Qty]]-PROD_DATA[[#This Row],[Manufactured Qty]]</f>
        <v>0</v>
      </c>
    </row>
    <row r="1829" spans="1:69" x14ac:dyDescent="0.3">
      <c r="A1829" t="s">
        <v>739</v>
      </c>
      <c r="B1829" t="s">
        <v>1871</v>
      </c>
      <c r="C1829" t="s">
        <v>1872</v>
      </c>
      <c r="D1829" t="s">
        <v>145</v>
      </c>
      <c r="E1829" t="s">
        <v>72</v>
      </c>
      <c r="F1829" t="b">
        <v>0</v>
      </c>
      <c r="G1829" s="1"/>
      <c r="H1829" s="3">
        <v>260010000000</v>
      </c>
      <c r="I1829" t="s">
        <v>73</v>
      </c>
      <c r="J1829" t="s">
        <v>74</v>
      </c>
      <c r="K1829" t="s">
        <v>73</v>
      </c>
      <c r="L1829" s="1"/>
      <c r="M1829" s="2"/>
      <c r="N1829" s="1"/>
      <c r="O1829" t="s">
        <v>223</v>
      </c>
      <c r="P1829" t="b">
        <v>0</v>
      </c>
      <c r="Q1829" t="b">
        <v>0</v>
      </c>
      <c r="R1829" t="s">
        <v>1873</v>
      </c>
      <c r="S1829" t="s">
        <v>1874</v>
      </c>
      <c r="T1829" t="s">
        <v>377</v>
      </c>
      <c r="U1829" t="s">
        <v>378</v>
      </c>
      <c r="W1829" t="s">
        <v>377</v>
      </c>
      <c r="Y1829" t="s">
        <v>80</v>
      </c>
      <c r="Z1829" t="s">
        <v>81</v>
      </c>
      <c r="AA1829">
        <v>0</v>
      </c>
      <c r="AB1829">
        <v>1516046405</v>
      </c>
      <c r="AD1829" t="s">
        <v>82</v>
      </c>
      <c r="AE1829" t="b">
        <v>0</v>
      </c>
      <c r="AF1829">
        <v>9754043</v>
      </c>
      <c r="AG1829" t="s">
        <v>437</v>
      </c>
      <c r="AH1829" t="s">
        <v>437</v>
      </c>
      <c r="AI1829" s="1"/>
      <c r="AJ1829" s="1"/>
      <c r="AK1829" t="s">
        <v>437</v>
      </c>
      <c r="AL1829">
        <v>151644638</v>
      </c>
      <c r="AM1829" s="1"/>
      <c r="AN1829" s="1"/>
      <c r="AO1829" t="s">
        <v>1246</v>
      </c>
      <c r="AP1829">
        <v>0.55000000000000004</v>
      </c>
      <c r="AQ1829">
        <v>42016</v>
      </c>
      <c r="AR1829">
        <v>5</v>
      </c>
      <c r="AS1829">
        <v>6</v>
      </c>
      <c r="AT1829" t="s">
        <v>83</v>
      </c>
      <c r="AU1829" t="s">
        <v>326</v>
      </c>
      <c r="AV1829" s="2"/>
      <c r="AW1829">
        <v>151656640</v>
      </c>
      <c r="AX1829" t="s">
        <v>85</v>
      </c>
      <c r="AY1829" t="s">
        <v>86</v>
      </c>
      <c r="AZ1829" t="s">
        <v>87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  <c r="BQ1829">
        <f>PROD_DATA[[#This Row],[Produced Qty]]-PROD_DATA[[#This Row],[Manufactured Qty]]</f>
        <v>0</v>
      </c>
    </row>
    <row r="1830" spans="1:69" x14ac:dyDescent="0.3">
      <c r="A1830" t="s">
        <v>1131</v>
      </c>
      <c r="B1830" t="s">
        <v>489</v>
      </c>
      <c r="C1830" t="s">
        <v>490</v>
      </c>
      <c r="D1830" t="s">
        <v>145</v>
      </c>
      <c r="E1830" t="s">
        <v>72</v>
      </c>
      <c r="F1830" t="b">
        <v>0</v>
      </c>
      <c r="G1830" s="1"/>
      <c r="H1830" s="3">
        <v>260010000000</v>
      </c>
      <c r="I1830" t="s">
        <v>508</v>
      </c>
      <c r="J1830" t="s">
        <v>509</v>
      </c>
      <c r="K1830" t="s">
        <v>508</v>
      </c>
      <c r="L1830" s="1"/>
      <c r="M1830" s="2"/>
      <c r="N1830" s="1"/>
      <c r="O1830" t="s">
        <v>223</v>
      </c>
      <c r="P1830" t="b">
        <v>0</v>
      </c>
      <c r="Q1830" t="b">
        <v>0</v>
      </c>
      <c r="R1830" t="s">
        <v>1875</v>
      </c>
      <c r="S1830" t="s">
        <v>1876</v>
      </c>
      <c r="T1830" t="s">
        <v>512</v>
      </c>
      <c r="U1830" t="s">
        <v>513</v>
      </c>
      <c r="W1830" t="s">
        <v>512</v>
      </c>
      <c r="Y1830" t="s">
        <v>514</v>
      </c>
      <c r="Z1830" t="s">
        <v>515</v>
      </c>
      <c r="AA1830">
        <v>0</v>
      </c>
      <c r="AB1830">
        <v>1516046079</v>
      </c>
      <c r="AD1830" t="s">
        <v>82</v>
      </c>
      <c r="AE1830" t="b">
        <v>0</v>
      </c>
      <c r="AF1830">
        <v>9753844</v>
      </c>
      <c r="AG1830" t="s">
        <v>1242</v>
      </c>
      <c r="AH1830" t="s">
        <v>1242</v>
      </c>
      <c r="AI1830" s="1"/>
      <c r="AJ1830" s="1"/>
      <c r="AK1830" t="s">
        <v>1242</v>
      </c>
      <c r="AL1830">
        <v>151644614</v>
      </c>
      <c r="AM1830" s="1"/>
      <c r="AN1830" s="1"/>
      <c r="AO1830" t="s">
        <v>1246</v>
      </c>
      <c r="AP1830">
        <v>1.075</v>
      </c>
      <c r="AQ1830">
        <v>42075</v>
      </c>
      <c r="AR1830">
        <v>13</v>
      </c>
      <c r="AS1830">
        <v>6</v>
      </c>
      <c r="AT1830" t="s">
        <v>498</v>
      </c>
      <c r="AU1830" t="s">
        <v>1877</v>
      </c>
      <c r="AV1830" s="2"/>
      <c r="AW1830">
        <v>151656633</v>
      </c>
      <c r="AX1830" t="s">
        <v>85</v>
      </c>
      <c r="AY1830" t="s">
        <v>517</v>
      </c>
      <c r="AZ1830" t="s">
        <v>518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  <c r="BQ1830">
        <f>PROD_DATA[[#This Row],[Produced Qty]]-PROD_DATA[[#This Row],[Manufactured Qty]]</f>
        <v>1110</v>
      </c>
    </row>
    <row r="1831" spans="1:69" x14ac:dyDescent="0.3">
      <c r="A1831" t="s">
        <v>1131</v>
      </c>
      <c r="B1831" t="s">
        <v>489</v>
      </c>
      <c r="C1831" t="s">
        <v>490</v>
      </c>
      <c r="D1831" t="s">
        <v>145</v>
      </c>
      <c r="E1831" t="s">
        <v>72</v>
      </c>
      <c r="F1831" t="b">
        <v>0</v>
      </c>
      <c r="G1831" s="1"/>
      <c r="H1831" s="3">
        <v>260010000000</v>
      </c>
      <c r="I1831" t="s">
        <v>132</v>
      </c>
      <c r="J1831" t="s">
        <v>133</v>
      </c>
      <c r="K1831" t="s">
        <v>132</v>
      </c>
      <c r="L1831" s="1"/>
      <c r="M1831" s="2"/>
      <c r="N1831" s="1"/>
      <c r="O1831" t="s">
        <v>223</v>
      </c>
      <c r="P1831" t="b">
        <v>0</v>
      </c>
      <c r="Q1831" t="b">
        <v>0</v>
      </c>
      <c r="R1831" t="s">
        <v>1875</v>
      </c>
      <c r="S1831" t="s">
        <v>1876</v>
      </c>
      <c r="T1831" t="s">
        <v>102</v>
      </c>
      <c r="U1831" t="s">
        <v>103</v>
      </c>
      <c r="W1831" t="s">
        <v>102</v>
      </c>
      <c r="Y1831" t="s">
        <v>104</v>
      </c>
      <c r="Z1831" t="s">
        <v>105</v>
      </c>
      <c r="AA1831">
        <v>0</v>
      </c>
      <c r="AB1831">
        <v>1516046079</v>
      </c>
      <c r="AD1831" t="s">
        <v>82</v>
      </c>
      <c r="AE1831" t="b">
        <v>0</v>
      </c>
      <c r="AF1831">
        <v>9754084</v>
      </c>
      <c r="AG1831" t="s">
        <v>1242</v>
      </c>
      <c r="AH1831" t="s">
        <v>1242</v>
      </c>
      <c r="AI1831" s="1"/>
      <c r="AJ1831" s="1"/>
      <c r="AK1831" t="s">
        <v>1242</v>
      </c>
      <c r="AL1831">
        <v>151644614</v>
      </c>
      <c r="AM1831" s="1"/>
      <c r="AN1831" s="1"/>
      <c r="AO1831" t="s">
        <v>1246</v>
      </c>
      <c r="AP1831">
        <v>1.075</v>
      </c>
      <c r="AQ1831">
        <v>42075</v>
      </c>
      <c r="AR1831">
        <v>12</v>
      </c>
      <c r="AS1831">
        <v>12</v>
      </c>
      <c r="AT1831" t="s">
        <v>106</v>
      </c>
      <c r="AU1831" t="s">
        <v>1877</v>
      </c>
      <c r="AV1831" s="2"/>
      <c r="AW1831">
        <v>151656633</v>
      </c>
      <c r="AX1831" t="s">
        <v>85</v>
      </c>
      <c r="AY1831" t="s">
        <v>107</v>
      </c>
      <c r="AZ1831" t="s">
        <v>105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  <c r="BQ1831">
        <f>PROD_DATA[[#This Row],[Produced Qty]]-PROD_DATA[[#This Row],[Manufactured Qty]]</f>
        <v>0</v>
      </c>
    </row>
    <row r="1832" spans="1:69" x14ac:dyDescent="0.3">
      <c r="A1832" t="s">
        <v>1131</v>
      </c>
      <c r="B1832" t="s">
        <v>489</v>
      </c>
      <c r="C1832" t="s">
        <v>490</v>
      </c>
      <c r="D1832" t="s">
        <v>145</v>
      </c>
      <c r="E1832" t="s">
        <v>72</v>
      </c>
      <c r="F1832" t="b">
        <v>0</v>
      </c>
      <c r="G1832" s="1"/>
      <c r="H1832" s="3">
        <v>260010000000</v>
      </c>
      <c r="I1832" t="s">
        <v>138</v>
      </c>
      <c r="J1832" t="s">
        <v>139</v>
      </c>
      <c r="K1832" t="s">
        <v>138</v>
      </c>
      <c r="L1832" s="1"/>
      <c r="M1832" s="2"/>
      <c r="N1832" s="1"/>
      <c r="O1832" t="s">
        <v>223</v>
      </c>
      <c r="P1832" t="b">
        <v>0</v>
      </c>
      <c r="Q1832" t="b">
        <v>1</v>
      </c>
      <c r="R1832" t="s">
        <v>1875</v>
      </c>
      <c r="S1832" t="s">
        <v>1876</v>
      </c>
      <c r="T1832" t="s">
        <v>110</v>
      </c>
      <c r="U1832" t="s">
        <v>111</v>
      </c>
      <c r="V1832" t="s">
        <v>111</v>
      </c>
      <c r="W1832" t="s">
        <v>110</v>
      </c>
      <c r="X1832" t="s">
        <v>110</v>
      </c>
      <c r="Y1832" t="s">
        <v>112</v>
      </c>
      <c r="Z1832" t="s">
        <v>113</v>
      </c>
      <c r="AA1832">
        <v>0</v>
      </c>
      <c r="AB1832">
        <v>1516046079</v>
      </c>
      <c r="AC1832">
        <v>1516517685</v>
      </c>
      <c r="AD1832" t="s">
        <v>82</v>
      </c>
      <c r="AE1832" t="b">
        <v>0</v>
      </c>
      <c r="AF1832">
        <v>9754085</v>
      </c>
      <c r="AG1832" t="s">
        <v>1242</v>
      </c>
      <c r="AH1832" t="s">
        <v>1242</v>
      </c>
      <c r="AI1832" s="1"/>
      <c r="AJ1832" s="1"/>
      <c r="AK1832" t="s">
        <v>1242</v>
      </c>
      <c r="AL1832">
        <v>151644614</v>
      </c>
      <c r="AM1832" s="1"/>
      <c r="AN1832" s="1"/>
      <c r="AO1832" t="s">
        <v>1246</v>
      </c>
      <c r="AP1832">
        <v>1.075</v>
      </c>
      <c r="AQ1832">
        <v>42075</v>
      </c>
      <c r="AR1832">
        <v>12</v>
      </c>
      <c r="AS1832">
        <v>12</v>
      </c>
      <c r="AT1832" t="s">
        <v>106</v>
      </c>
      <c r="AU1832" t="s">
        <v>1877</v>
      </c>
      <c r="AV1832" s="2"/>
      <c r="AW1832">
        <v>151656633</v>
      </c>
      <c r="AX1832" t="s">
        <v>85</v>
      </c>
      <c r="AY1832" t="s">
        <v>114</v>
      </c>
      <c r="AZ1832" t="s">
        <v>113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  <c r="BQ1832">
        <f>PROD_DATA[[#This Row],[Produced Qty]]-PROD_DATA[[#This Row],[Manufactured Qty]]</f>
        <v>0</v>
      </c>
    </row>
    <row r="1833" spans="1:69" x14ac:dyDescent="0.3">
      <c r="A1833" t="s">
        <v>1828</v>
      </c>
      <c r="B1833" t="s">
        <v>1829</v>
      </c>
      <c r="C1833" t="s">
        <v>1830</v>
      </c>
      <c r="D1833" t="s">
        <v>71</v>
      </c>
      <c r="E1833" t="s">
        <v>72</v>
      </c>
      <c r="F1833" t="b">
        <v>0</v>
      </c>
      <c r="G1833" s="1"/>
      <c r="H1833" s="3">
        <v>260010000000</v>
      </c>
      <c r="I1833" t="s">
        <v>73</v>
      </c>
      <c r="J1833" t="s">
        <v>74</v>
      </c>
      <c r="K1833" t="s">
        <v>73</v>
      </c>
      <c r="L1833" s="1"/>
      <c r="M1833" s="2"/>
      <c r="N1833" s="1"/>
      <c r="O1833" t="s">
        <v>223</v>
      </c>
      <c r="P1833" t="b">
        <v>0</v>
      </c>
      <c r="Q1833" t="b">
        <v>0</v>
      </c>
      <c r="R1833" t="s">
        <v>1878</v>
      </c>
      <c r="S1833" t="s">
        <v>1879</v>
      </c>
      <c r="T1833" t="s">
        <v>404</v>
      </c>
      <c r="U1833" t="s">
        <v>405</v>
      </c>
      <c r="W1833" t="s">
        <v>404</v>
      </c>
      <c r="Y1833" t="s">
        <v>80</v>
      </c>
      <c r="Z1833" t="s">
        <v>81</v>
      </c>
      <c r="AA1833">
        <v>10</v>
      </c>
      <c r="AB1833">
        <v>1516046137</v>
      </c>
      <c r="AD1833" t="s">
        <v>82</v>
      </c>
      <c r="AE1833" t="b">
        <v>0</v>
      </c>
      <c r="AF1833">
        <v>9754066</v>
      </c>
      <c r="AG1833" t="s">
        <v>437</v>
      </c>
      <c r="AH1833" t="s">
        <v>437</v>
      </c>
      <c r="AI1833" s="1"/>
      <c r="AJ1833" s="1"/>
      <c r="AK1833" t="s">
        <v>437</v>
      </c>
      <c r="AL1833">
        <v>151644562</v>
      </c>
      <c r="AM1833" s="1"/>
      <c r="AN1833" s="1"/>
      <c r="AO1833">
        <v>42016</v>
      </c>
      <c r="AP1833">
        <v>0.5</v>
      </c>
      <c r="AQ1833">
        <v>42016</v>
      </c>
      <c r="AR1833">
        <v>5</v>
      </c>
      <c r="AS1833">
        <v>6</v>
      </c>
      <c r="AT1833" t="s">
        <v>83</v>
      </c>
      <c r="AU1833" t="s">
        <v>330</v>
      </c>
      <c r="AV1833" s="2"/>
      <c r="AW1833">
        <v>151656627</v>
      </c>
      <c r="AX1833" t="s">
        <v>85</v>
      </c>
      <c r="AY1833" t="s">
        <v>86</v>
      </c>
      <c r="AZ1833" t="s">
        <v>87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  <c r="BQ1833">
        <f>PROD_DATA[[#This Row],[Produced Qty]]-PROD_DATA[[#This Row],[Manufactured Qty]]</f>
        <v>0</v>
      </c>
    </row>
    <row r="1834" spans="1:69" x14ac:dyDescent="0.3">
      <c r="A1834" t="s">
        <v>1828</v>
      </c>
      <c r="B1834" t="s">
        <v>1829</v>
      </c>
      <c r="C1834" t="s">
        <v>1830</v>
      </c>
      <c r="D1834" t="s">
        <v>71</v>
      </c>
      <c r="E1834" t="s">
        <v>72</v>
      </c>
      <c r="F1834" t="b">
        <v>0</v>
      </c>
      <c r="G1834" s="1"/>
      <c r="H1834" s="3">
        <v>260010000000</v>
      </c>
      <c r="I1834" t="s">
        <v>73</v>
      </c>
      <c r="J1834" t="s">
        <v>74</v>
      </c>
      <c r="K1834" t="s">
        <v>73</v>
      </c>
      <c r="L1834" s="1"/>
      <c r="M1834" s="2"/>
      <c r="N1834" s="1"/>
      <c r="O1834" t="s">
        <v>223</v>
      </c>
      <c r="P1834" t="b">
        <v>0</v>
      </c>
      <c r="Q1834" t="b">
        <v>0</v>
      </c>
      <c r="R1834" t="s">
        <v>1878</v>
      </c>
      <c r="S1834" t="s">
        <v>1879</v>
      </c>
      <c r="T1834" t="s">
        <v>404</v>
      </c>
      <c r="U1834" t="s">
        <v>405</v>
      </c>
      <c r="W1834" t="s">
        <v>404</v>
      </c>
      <c r="Y1834" t="s">
        <v>80</v>
      </c>
      <c r="Z1834" t="s">
        <v>81</v>
      </c>
      <c r="AA1834">
        <v>10</v>
      </c>
      <c r="AB1834">
        <v>1516046137</v>
      </c>
      <c r="AD1834" t="s">
        <v>82</v>
      </c>
      <c r="AE1834" t="b">
        <v>0</v>
      </c>
      <c r="AF1834">
        <v>9754066</v>
      </c>
      <c r="AG1834" t="s">
        <v>437</v>
      </c>
      <c r="AH1834" t="s">
        <v>437</v>
      </c>
      <c r="AI1834" s="1"/>
      <c r="AJ1834" s="1"/>
      <c r="AK1834" t="s">
        <v>437</v>
      </c>
      <c r="AL1834">
        <v>151644562</v>
      </c>
      <c r="AM1834" s="1"/>
      <c r="AN1834" s="1"/>
      <c r="AO1834">
        <v>42016</v>
      </c>
      <c r="AP1834">
        <v>0.5</v>
      </c>
      <c r="AQ1834">
        <v>42016</v>
      </c>
      <c r="AR1834">
        <v>5</v>
      </c>
      <c r="AS1834">
        <v>6</v>
      </c>
      <c r="AT1834" t="s">
        <v>83</v>
      </c>
      <c r="AU1834" t="s">
        <v>332</v>
      </c>
      <c r="AV1834" s="2"/>
      <c r="AW1834">
        <v>151656627</v>
      </c>
      <c r="AX1834" t="s">
        <v>85</v>
      </c>
      <c r="AY1834" t="s">
        <v>86</v>
      </c>
      <c r="AZ1834" t="s">
        <v>87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  <c r="BQ1834">
        <f>PROD_DATA[[#This Row],[Produced Qty]]-PROD_DATA[[#This Row],[Manufactured Qty]]</f>
        <v>0</v>
      </c>
    </row>
    <row r="1835" spans="1:69" x14ac:dyDescent="0.3">
      <c r="A1835" t="s">
        <v>1828</v>
      </c>
      <c r="B1835" t="s">
        <v>1829</v>
      </c>
      <c r="C1835" t="s">
        <v>1830</v>
      </c>
      <c r="D1835" t="s">
        <v>71</v>
      </c>
      <c r="E1835" t="s">
        <v>72</v>
      </c>
      <c r="F1835" t="b">
        <v>0</v>
      </c>
      <c r="G1835" s="1"/>
      <c r="H1835" s="3">
        <v>260010000000</v>
      </c>
      <c r="I1835" t="s">
        <v>73</v>
      </c>
      <c r="J1835" t="s">
        <v>74</v>
      </c>
      <c r="K1835" t="s">
        <v>73</v>
      </c>
      <c r="L1835" s="1"/>
      <c r="M1835" s="2"/>
      <c r="N1835" s="1"/>
      <c r="O1835" t="s">
        <v>223</v>
      </c>
      <c r="P1835" t="b">
        <v>0</v>
      </c>
      <c r="Q1835" t="b">
        <v>0</v>
      </c>
      <c r="R1835" t="s">
        <v>1878</v>
      </c>
      <c r="S1835" t="s">
        <v>1879</v>
      </c>
      <c r="T1835" t="s">
        <v>404</v>
      </c>
      <c r="U1835" t="s">
        <v>405</v>
      </c>
      <c r="W1835" t="s">
        <v>404</v>
      </c>
      <c r="Y1835" t="s">
        <v>80</v>
      </c>
      <c r="Z1835" t="s">
        <v>81</v>
      </c>
      <c r="AA1835">
        <v>10</v>
      </c>
      <c r="AB1835">
        <v>1516046137</v>
      </c>
      <c r="AD1835" t="s">
        <v>82</v>
      </c>
      <c r="AE1835" t="b">
        <v>0</v>
      </c>
      <c r="AF1835">
        <v>9754066</v>
      </c>
      <c r="AG1835" t="s">
        <v>437</v>
      </c>
      <c r="AH1835" t="s">
        <v>437</v>
      </c>
      <c r="AI1835" s="1"/>
      <c r="AJ1835" s="1"/>
      <c r="AK1835" t="s">
        <v>437</v>
      </c>
      <c r="AL1835">
        <v>151644562</v>
      </c>
      <c r="AM1835" s="1"/>
      <c r="AN1835" s="1"/>
      <c r="AO1835">
        <v>42016</v>
      </c>
      <c r="AP1835">
        <v>0.5</v>
      </c>
      <c r="AQ1835">
        <v>42016</v>
      </c>
      <c r="AR1835">
        <v>5</v>
      </c>
      <c r="AS1835">
        <v>6</v>
      </c>
      <c r="AT1835" t="s">
        <v>83</v>
      </c>
      <c r="AU1835" t="s">
        <v>325</v>
      </c>
      <c r="AV1835" s="2"/>
      <c r="AW1835">
        <v>151656627</v>
      </c>
      <c r="AX1835" t="s">
        <v>85</v>
      </c>
      <c r="AY1835" t="s">
        <v>86</v>
      </c>
      <c r="AZ1835" t="s">
        <v>87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  <c r="BQ1835">
        <f>PROD_DATA[[#This Row],[Produced Qty]]-PROD_DATA[[#This Row],[Manufactured Qty]]</f>
        <v>0</v>
      </c>
    </row>
    <row r="1836" spans="1:69" x14ac:dyDescent="0.3">
      <c r="A1836" t="s">
        <v>1828</v>
      </c>
      <c r="B1836" t="s">
        <v>1829</v>
      </c>
      <c r="C1836" t="s">
        <v>1830</v>
      </c>
      <c r="D1836" t="s">
        <v>71</v>
      </c>
      <c r="E1836" t="s">
        <v>72</v>
      </c>
      <c r="F1836" t="b">
        <v>0</v>
      </c>
      <c r="G1836" s="1"/>
      <c r="H1836" s="3">
        <v>260010000000</v>
      </c>
      <c r="I1836" t="s">
        <v>73</v>
      </c>
      <c r="J1836" t="s">
        <v>74</v>
      </c>
      <c r="K1836" t="s">
        <v>73</v>
      </c>
      <c r="L1836" s="1"/>
      <c r="M1836" s="2"/>
      <c r="N1836" s="1"/>
      <c r="O1836" t="s">
        <v>223</v>
      </c>
      <c r="P1836" t="b">
        <v>0</v>
      </c>
      <c r="Q1836" t="b">
        <v>0</v>
      </c>
      <c r="R1836" t="s">
        <v>1878</v>
      </c>
      <c r="S1836" t="s">
        <v>1879</v>
      </c>
      <c r="T1836" t="s">
        <v>404</v>
      </c>
      <c r="U1836" t="s">
        <v>405</v>
      </c>
      <c r="W1836" t="s">
        <v>404</v>
      </c>
      <c r="Y1836" t="s">
        <v>80</v>
      </c>
      <c r="Z1836" t="s">
        <v>81</v>
      </c>
      <c r="AA1836">
        <v>10</v>
      </c>
      <c r="AB1836">
        <v>1516046137</v>
      </c>
      <c r="AD1836" t="s">
        <v>82</v>
      </c>
      <c r="AE1836" t="b">
        <v>0</v>
      </c>
      <c r="AF1836">
        <v>9754066</v>
      </c>
      <c r="AG1836" t="s">
        <v>437</v>
      </c>
      <c r="AH1836" t="s">
        <v>437</v>
      </c>
      <c r="AI1836" s="1"/>
      <c r="AJ1836" s="1"/>
      <c r="AK1836" t="s">
        <v>437</v>
      </c>
      <c r="AL1836">
        <v>151644562</v>
      </c>
      <c r="AM1836" s="1"/>
      <c r="AN1836" s="1"/>
      <c r="AO1836">
        <v>42016</v>
      </c>
      <c r="AP1836">
        <v>0.5</v>
      </c>
      <c r="AQ1836">
        <v>42016</v>
      </c>
      <c r="AR1836">
        <v>5</v>
      </c>
      <c r="AS1836">
        <v>6</v>
      </c>
      <c r="AT1836" t="s">
        <v>83</v>
      </c>
      <c r="AU1836" t="s">
        <v>327</v>
      </c>
      <c r="AV1836" s="2"/>
      <c r="AW1836">
        <v>151656627</v>
      </c>
      <c r="AX1836" t="s">
        <v>85</v>
      </c>
      <c r="AY1836" t="s">
        <v>86</v>
      </c>
      <c r="AZ1836" t="s">
        <v>87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  <c r="BQ1836">
        <f>PROD_DATA[[#This Row],[Produced Qty]]-PROD_DATA[[#This Row],[Manufactured Qty]]</f>
        <v>0</v>
      </c>
    </row>
    <row r="1837" spans="1:69" x14ac:dyDescent="0.3">
      <c r="A1837" t="s">
        <v>238</v>
      </c>
      <c r="B1837" t="s">
        <v>1379</v>
      </c>
      <c r="C1837" t="s">
        <v>1380</v>
      </c>
      <c r="D1837" t="s">
        <v>145</v>
      </c>
      <c r="E1837" t="s">
        <v>75</v>
      </c>
      <c r="F1837" t="b">
        <v>0</v>
      </c>
      <c r="G1837" s="1"/>
      <c r="H1837" s="3">
        <v>260010000000</v>
      </c>
      <c r="I1837" t="s">
        <v>286</v>
      </c>
      <c r="J1837" t="s">
        <v>287</v>
      </c>
      <c r="K1837" t="s">
        <v>286</v>
      </c>
      <c r="L1837" s="1"/>
      <c r="M1837" s="2"/>
      <c r="N1837" s="1"/>
      <c r="O1837" t="s">
        <v>223</v>
      </c>
      <c r="P1837" t="b">
        <v>0</v>
      </c>
      <c r="Q1837" t="b">
        <v>0</v>
      </c>
      <c r="R1837" t="s">
        <v>1880</v>
      </c>
      <c r="S1837" t="s">
        <v>1881</v>
      </c>
      <c r="T1837" t="s">
        <v>288</v>
      </c>
      <c r="U1837" t="s">
        <v>289</v>
      </c>
      <c r="V1837" t="s">
        <v>289</v>
      </c>
      <c r="W1837" t="s">
        <v>288</v>
      </c>
      <c r="X1837" t="s">
        <v>288</v>
      </c>
      <c r="Y1837" t="s">
        <v>290</v>
      </c>
      <c r="Z1837" t="s">
        <v>291</v>
      </c>
      <c r="AA1837">
        <v>0</v>
      </c>
      <c r="AB1837">
        <v>1516046267</v>
      </c>
      <c r="AD1837" t="s">
        <v>82</v>
      </c>
      <c r="AE1837" t="b">
        <v>0</v>
      </c>
      <c r="AF1837">
        <v>9753974</v>
      </c>
      <c r="AG1837" t="s">
        <v>1242</v>
      </c>
      <c r="AH1837" t="s">
        <v>1242</v>
      </c>
      <c r="AI1837" s="1"/>
      <c r="AJ1837" s="1"/>
      <c r="AK1837" t="s">
        <v>1242</v>
      </c>
      <c r="AL1837">
        <v>151644619</v>
      </c>
      <c r="AM1837" s="1"/>
      <c r="AN1837" s="1"/>
      <c r="AO1837">
        <v>42016</v>
      </c>
      <c r="AP1837">
        <v>1.625</v>
      </c>
      <c r="AQ1837">
        <v>42047</v>
      </c>
      <c r="AR1837">
        <v>5</v>
      </c>
      <c r="AS1837">
        <v>16</v>
      </c>
      <c r="AT1837" t="s">
        <v>83</v>
      </c>
      <c r="AU1837" t="s">
        <v>1882</v>
      </c>
      <c r="AV1837" s="2"/>
      <c r="AW1837">
        <v>151656650</v>
      </c>
      <c r="AX1837" t="s">
        <v>85</v>
      </c>
      <c r="AY1837" t="s">
        <v>292</v>
      </c>
      <c r="AZ1837" t="s">
        <v>291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  <c r="BQ1837">
        <f>PROD_DATA[[#This Row],[Produced Qty]]-PROD_DATA[[#This Row],[Manufactured Qty]]</f>
        <v>0</v>
      </c>
    </row>
    <row r="1838" spans="1:69" x14ac:dyDescent="0.3">
      <c r="A1838" t="s">
        <v>149</v>
      </c>
      <c r="B1838" t="s">
        <v>1883</v>
      </c>
      <c r="C1838" t="s">
        <v>1884</v>
      </c>
      <c r="D1838" t="s">
        <v>71</v>
      </c>
      <c r="E1838" t="s">
        <v>72</v>
      </c>
      <c r="F1838" t="b">
        <v>0</v>
      </c>
      <c r="G1838" s="1"/>
      <c r="H1838" s="3">
        <v>260010000000</v>
      </c>
      <c r="I1838" t="s">
        <v>481</v>
      </c>
      <c r="J1838" t="s">
        <v>482</v>
      </c>
      <c r="K1838" t="s">
        <v>481</v>
      </c>
      <c r="L1838" s="1"/>
      <c r="M1838" s="2"/>
      <c r="N1838" s="1"/>
      <c r="O1838" t="s">
        <v>223</v>
      </c>
      <c r="P1838" t="b">
        <v>0</v>
      </c>
      <c r="Q1838" t="b">
        <v>0</v>
      </c>
      <c r="R1838" t="s">
        <v>1885</v>
      </c>
      <c r="S1838" t="s">
        <v>1886</v>
      </c>
      <c r="T1838">
        <v>22</v>
      </c>
      <c r="U1838" t="s">
        <v>485</v>
      </c>
      <c r="V1838" t="s">
        <v>227</v>
      </c>
      <c r="W1838">
        <v>22</v>
      </c>
      <c r="X1838">
        <v>1</v>
      </c>
      <c r="Y1838" t="s">
        <v>228</v>
      </c>
      <c r="Z1838" t="s">
        <v>229</v>
      </c>
      <c r="AA1838">
        <v>580</v>
      </c>
      <c r="AB1838">
        <v>1516046243</v>
      </c>
      <c r="AD1838" t="s">
        <v>82</v>
      </c>
      <c r="AE1838" t="b">
        <v>0</v>
      </c>
      <c r="AF1838">
        <v>9754045</v>
      </c>
      <c r="AG1838" t="s">
        <v>729</v>
      </c>
      <c r="AH1838" t="s">
        <v>729</v>
      </c>
      <c r="AI1838" s="1"/>
      <c r="AJ1838" s="1"/>
      <c r="AK1838" t="s">
        <v>729</v>
      </c>
      <c r="AL1838">
        <v>151644665</v>
      </c>
      <c r="AM1838" s="1"/>
      <c r="AN1838" s="1"/>
      <c r="AO1838">
        <v>42075</v>
      </c>
      <c r="AP1838">
        <v>0.42499999999999999</v>
      </c>
      <c r="AQ1838">
        <v>42075</v>
      </c>
      <c r="AR1838">
        <v>4</v>
      </c>
      <c r="AS1838">
        <v>6</v>
      </c>
      <c r="AT1838" t="s">
        <v>230</v>
      </c>
      <c r="AU1838" t="s">
        <v>137</v>
      </c>
      <c r="AV1838" s="2"/>
      <c r="AW1838">
        <v>151656670</v>
      </c>
      <c r="AX1838" t="s">
        <v>85</v>
      </c>
      <c r="AY1838" t="s">
        <v>232</v>
      </c>
      <c r="AZ1838" t="s">
        <v>229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  <c r="BQ1838">
        <f>PROD_DATA[[#This Row],[Produced Qty]]-PROD_DATA[[#This Row],[Manufactured Qty]]</f>
        <v>0</v>
      </c>
    </row>
    <row r="1839" spans="1:69" x14ac:dyDescent="0.3">
      <c r="A1839" t="s">
        <v>149</v>
      </c>
      <c r="B1839" t="s">
        <v>1883</v>
      </c>
      <c r="C1839" t="s">
        <v>1884</v>
      </c>
      <c r="D1839" t="s">
        <v>254</v>
      </c>
      <c r="E1839" t="s">
        <v>72</v>
      </c>
      <c r="F1839" t="b">
        <v>0</v>
      </c>
      <c r="G1839" s="1"/>
      <c r="H1839" s="3">
        <v>260010000000</v>
      </c>
      <c r="I1839" t="s">
        <v>481</v>
      </c>
      <c r="J1839" t="s">
        <v>482</v>
      </c>
      <c r="K1839" t="s">
        <v>481</v>
      </c>
      <c r="L1839" s="1"/>
      <c r="M1839" s="2"/>
      <c r="N1839" s="1"/>
      <c r="O1839" t="s">
        <v>223</v>
      </c>
      <c r="P1839" t="b">
        <v>0</v>
      </c>
      <c r="Q1839" t="b">
        <v>0</v>
      </c>
      <c r="R1839" t="s">
        <v>1885</v>
      </c>
      <c r="S1839" t="s">
        <v>1886</v>
      </c>
      <c r="T1839">
        <v>22</v>
      </c>
      <c r="U1839" t="s">
        <v>485</v>
      </c>
      <c r="V1839" t="s">
        <v>227</v>
      </c>
      <c r="W1839">
        <v>22</v>
      </c>
      <c r="X1839">
        <v>1</v>
      </c>
      <c r="Y1839" t="s">
        <v>228</v>
      </c>
      <c r="Z1839" t="s">
        <v>229</v>
      </c>
      <c r="AA1839">
        <v>580</v>
      </c>
      <c r="AB1839">
        <v>1516046241</v>
      </c>
      <c r="AD1839" t="s">
        <v>82</v>
      </c>
      <c r="AE1839" t="b">
        <v>0</v>
      </c>
      <c r="AF1839">
        <v>9754044</v>
      </c>
      <c r="AG1839" t="s">
        <v>729</v>
      </c>
      <c r="AH1839" t="s">
        <v>729</v>
      </c>
      <c r="AI1839" s="1"/>
      <c r="AJ1839" s="1"/>
      <c r="AK1839" t="s">
        <v>729</v>
      </c>
      <c r="AL1839">
        <v>151644664</v>
      </c>
      <c r="AM1839" s="1"/>
      <c r="AN1839" s="1"/>
      <c r="AO1839">
        <v>42106</v>
      </c>
      <c r="AP1839">
        <v>0.42499999999999999</v>
      </c>
      <c r="AQ1839">
        <v>42075</v>
      </c>
      <c r="AR1839">
        <v>4</v>
      </c>
      <c r="AS1839">
        <v>6</v>
      </c>
      <c r="AT1839" t="s">
        <v>230</v>
      </c>
      <c r="AU1839" t="s">
        <v>137</v>
      </c>
      <c r="AV1839" s="2"/>
      <c r="AW1839">
        <v>151656669</v>
      </c>
      <c r="AX1839" t="s">
        <v>85</v>
      </c>
      <c r="AY1839" t="s">
        <v>232</v>
      </c>
      <c r="AZ1839" t="s">
        <v>229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  <c r="BQ1839">
        <f>PROD_DATA[[#This Row],[Produced Qty]]-PROD_DATA[[#This Row],[Manufactured Qty]]</f>
        <v>0</v>
      </c>
    </row>
    <row r="1840" spans="1:69" x14ac:dyDescent="0.3">
      <c r="A1840" t="s">
        <v>1131</v>
      </c>
      <c r="B1840" t="s">
        <v>489</v>
      </c>
      <c r="C1840" t="s">
        <v>490</v>
      </c>
      <c r="D1840" t="s">
        <v>145</v>
      </c>
      <c r="E1840" t="s">
        <v>72</v>
      </c>
      <c r="F1840" t="b">
        <v>0</v>
      </c>
      <c r="G1840" s="1"/>
      <c r="H1840" s="3">
        <v>260010000000</v>
      </c>
      <c r="I1840" t="s">
        <v>73</v>
      </c>
      <c r="J1840" t="s">
        <v>74</v>
      </c>
      <c r="K1840" t="s">
        <v>73</v>
      </c>
      <c r="L1840" s="1"/>
      <c r="M1840" s="2"/>
      <c r="N1840" s="1"/>
      <c r="O1840" t="s">
        <v>223</v>
      </c>
      <c r="P1840" t="b">
        <v>0</v>
      </c>
      <c r="Q1840" t="b">
        <v>0</v>
      </c>
      <c r="R1840" t="s">
        <v>1862</v>
      </c>
      <c r="S1840" t="s">
        <v>1863</v>
      </c>
      <c r="T1840" t="s">
        <v>377</v>
      </c>
      <c r="U1840" t="s">
        <v>378</v>
      </c>
      <c r="W1840" t="s">
        <v>377</v>
      </c>
      <c r="Y1840" t="s">
        <v>80</v>
      </c>
      <c r="Z1840" t="s">
        <v>81</v>
      </c>
      <c r="AA1840">
        <v>0</v>
      </c>
      <c r="AB1840">
        <v>1516046074</v>
      </c>
      <c r="AD1840" t="s">
        <v>82</v>
      </c>
      <c r="AE1840" t="b">
        <v>0</v>
      </c>
      <c r="AF1840">
        <v>9753996</v>
      </c>
      <c r="AG1840" t="s">
        <v>1242</v>
      </c>
      <c r="AH1840" t="s">
        <v>1242</v>
      </c>
      <c r="AI1840" s="1"/>
      <c r="AJ1840" s="1"/>
      <c r="AK1840" t="s">
        <v>1242</v>
      </c>
      <c r="AL1840">
        <v>151644653</v>
      </c>
      <c r="AM1840" s="1"/>
      <c r="AN1840" s="1"/>
      <c r="AO1840" t="s">
        <v>1242</v>
      </c>
      <c r="AP1840">
        <v>0.125</v>
      </c>
      <c r="AQ1840">
        <v>42075</v>
      </c>
      <c r="AR1840">
        <v>5</v>
      </c>
      <c r="AS1840">
        <v>6</v>
      </c>
      <c r="AT1840" t="s">
        <v>83</v>
      </c>
      <c r="AU1840" t="s">
        <v>330</v>
      </c>
      <c r="AV1840" s="2"/>
      <c r="AW1840">
        <v>151656725</v>
      </c>
      <c r="AX1840" t="s">
        <v>85</v>
      </c>
      <c r="AY1840" t="s">
        <v>86</v>
      </c>
      <c r="AZ1840" t="s">
        <v>87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  <c r="BQ1840">
        <f>PROD_DATA[[#This Row],[Produced Qty]]-PROD_DATA[[#This Row],[Manufactured Qty]]</f>
        <v>0</v>
      </c>
    </row>
    <row r="1841" spans="1:69" x14ac:dyDescent="0.3">
      <c r="A1841" t="s">
        <v>194</v>
      </c>
      <c r="B1841" t="s">
        <v>562</v>
      </c>
      <c r="C1841" t="s">
        <v>563</v>
      </c>
      <c r="D1841" t="s">
        <v>71</v>
      </c>
      <c r="E1841" t="s">
        <v>75</v>
      </c>
      <c r="F1841" t="b">
        <v>0</v>
      </c>
      <c r="G1841" s="1"/>
      <c r="H1841" s="3">
        <v>2600100000000</v>
      </c>
      <c r="I1841" t="s">
        <v>305</v>
      </c>
      <c r="J1841" t="s">
        <v>306</v>
      </c>
      <c r="K1841" t="s">
        <v>305</v>
      </c>
      <c r="L1841" s="1"/>
      <c r="M1841" s="2"/>
      <c r="N1841" s="1"/>
      <c r="O1841" t="s">
        <v>75</v>
      </c>
      <c r="P1841" t="b">
        <v>0</v>
      </c>
      <c r="Q1841" t="b">
        <v>0</v>
      </c>
      <c r="R1841" t="s">
        <v>1887</v>
      </c>
      <c r="S1841" t="s">
        <v>1888</v>
      </c>
      <c r="T1841" t="s">
        <v>309</v>
      </c>
      <c r="U1841" t="s">
        <v>310</v>
      </c>
      <c r="V1841" t="s">
        <v>121</v>
      </c>
      <c r="W1841" t="s">
        <v>309</v>
      </c>
      <c r="X1841" t="s">
        <v>122</v>
      </c>
      <c r="Y1841" t="s">
        <v>123</v>
      </c>
      <c r="Z1841" t="s">
        <v>124</v>
      </c>
      <c r="AA1841">
        <v>0</v>
      </c>
      <c r="AB1841">
        <v>1516046307</v>
      </c>
      <c r="AD1841" t="s">
        <v>82</v>
      </c>
      <c r="AE1841" t="b">
        <v>0</v>
      </c>
      <c r="AF1841">
        <v>99145033</v>
      </c>
      <c r="AG1841" t="s">
        <v>1242</v>
      </c>
      <c r="AH1841" t="s">
        <v>445</v>
      </c>
      <c r="AI1841" s="1"/>
      <c r="AJ1841" s="1"/>
      <c r="AK1841" t="s">
        <v>1242</v>
      </c>
      <c r="AL1841">
        <v>151656621</v>
      </c>
      <c r="AM1841" s="1"/>
      <c r="AN1841" s="1"/>
      <c r="AO1841" t="s">
        <v>1246</v>
      </c>
      <c r="AP1841">
        <v>7.4999999999999997E-2</v>
      </c>
      <c r="AQ1841" t="s">
        <v>1246</v>
      </c>
      <c r="AR1841">
        <v>19</v>
      </c>
      <c r="AS1841">
        <v>16</v>
      </c>
      <c r="AT1841" t="s">
        <v>125</v>
      </c>
      <c r="AU1841" t="s">
        <v>1889</v>
      </c>
      <c r="AV1841" s="2"/>
      <c r="AW1841">
        <v>151662635</v>
      </c>
      <c r="AX1841" t="s">
        <v>85</v>
      </c>
      <c r="AY1841" t="s">
        <v>126</v>
      </c>
      <c r="AZ1841" t="s">
        <v>124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  <c r="BQ1841">
        <f>PROD_DATA[[#This Row],[Produced Qty]]-PROD_DATA[[#This Row],[Manufactured Qty]]</f>
        <v>0</v>
      </c>
    </row>
    <row r="1842" spans="1:69" x14ac:dyDescent="0.3">
      <c r="A1842" t="s">
        <v>194</v>
      </c>
      <c r="B1842" t="s">
        <v>562</v>
      </c>
      <c r="C1842" t="s">
        <v>563</v>
      </c>
      <c r="D1842" t="s">
        <v>71</v>
      </c>
      <c r="E1842" t="s">
        <v>75</v>
      </c>
      <c r="F1842" t="b">
        <v>0</v>
      </c>
      <c r="G1842" s="1"/>
      <c r="H1842" s="3">
        <v>2600100000000</v>
      </c>
      <c r="I1842" t="s">
        <v>305</v>
      </c>
      <c r="J1842" t="s">
        <v>306</v>
      </c>
      <c r="K1842" t="s">
        <v>305</v>
      </c>
      <c r="L1842" s="1"/>
      <c r="M1842" s="2"/>
      <c r="N1842" s="1"/>
      <c r="O1842" t="s">
        <v>75</v>
      </c>
      <c r="P1842" t="b">
        <v>0</v>
      </c>
      <c r="Q1842" t="b">
        <v>0</v>
      </c>
      <c r="R1842" t="s">
        <v>1887</v>
      </c>
      <c r="S1842" t="s">
        <v>1888</v>
      </c>
      <c r="T1842" t="s">
        <v>309</v>
      </c>
      <c r="U1842" t="s">
        <v>310</v>
      </c>
      <c r="V1842" t="s">
        <v>121</v>
      </c>
      <c r="W1842" t="s">
        <v>309</v>
      </c>
      <c r="X1842" t="s">
        <v>122</v>
      </c>
      <c r="Y1842" t="s">
        <v>123</v>
      </c>
      <c r="Z1842" t="s">
        <v>124</v>
      </c>
      <c r="AA1842">
        <v>0</v>
      </c>
      <c r="AB1842">
        <v>1516046307</v>
      </c>
      <c r="AD1842" t="s">
        <v>82</v>
      </c>
      <c r="AE1842" t="b">
        <v>0</v>
      </c>
      <c r="AF1842">
        <v>99145033</v>
      </c>
      <c r="AG1842" t="s">
        <v>1242</v>
      </c>
      <c r="AH1842" t="s">
        <v>445</v>
      </c>
      <c r="AI1842" s="1"/>
      <c r="AJ1842" s="1"/>
      <c r="AK1842" t="s">
        <v>1242</v>
      </c>
      <c r="AL1842">
        <v>151656621</v>
      </c>
      <c r="AM1842" s="1"/>
      <c r="AN1842" s="1"/>
      <c r="AO1842" t="s">
        <v>1246</v>
      </c>
      <c r="AP1842">
        <v>7.4999999999999997E-2</v>
      </c>
      <c r="AQ1842" t="s">
        <v>1246</v>
      </c>
      <c r="AR1842">
        <v>19</v>
      </c>
      <c r="AS1842">
        <v>16</v>
      </c>
      <c r="AT1842" t="s">
        <v>125</v>
      </c>
      <c r="AU1842" t="s">
        <v>1890</v>
      </c>
      <c r="AV1842" s="2"/>
      <c r="AW1842">
        <v>151662635</v>
      </c>
      <c r="AX1842" t="s">
        <v>85</v>
      </c>
      <c r="AY1842" t="s">
        <v>126</v>
      </c>
      <c r="AZ1842" t="s">
        <v>124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  <c r="BQ1842">
        <f>PROD_DATA[[#This Row],[Produced Qty]]-PROD_DATA[[#This Row],[Manufactured Qty]]</f>
        <v>0</v>
      </c>
    </row>
    <row r="1843" spans="1:69" x14ac:dyDescent="0.3">
      <c r="A1843" t="s">
        <v>194</v>
      </c>
      <c r="B1843" t="s">
        <v>562</v>
      </c>
      <c r="C1843" t="s">
        <v>563</v>
      </c>
      <c r="D1843" t="s">
        <v>71</v>
      </c>
      <c r="E1843" t="s">
        <v>75</v>
      </c>
      <c r="F1843" t="b">
        <v>0</v>
      </c>
      <c r="G1843" s="1"/>
      <c r="H1843" s="3">
        <v>2600100000000</v>
      </c>
      <c r="I1843" t="s">
        <v>305</v>
      </c>
      <c r="J1843" t="s">
        <v>306</v>
      </c>
      <c r="K1843" t="s">
        <v>305</v>
      </c>
      <c r="L1843" s="1"/>
      <c r="M1843" s="2"/>
      <c r="N1843" s="1"/>
      <c r="O1843" t="s">
        <v>75</v>
      </c>
      <c r="P1843" t="b">
        <v>0</v>
      </c>
      <c r="Q1843" t="b">
        <v>0</v>
      </c>
      <c r="R1843" t="s">
        <v>1887</v>
      </c>
      <c r="S1843" t="s">
        <v>1888</v>
      </c>
      <c r="T1843" t="s">
        <v>309</v>
      </c>
      <c r="U1843" t="s">
        <v>310</v>
      </c>
      <c r="V1843" t="s">
        <v>121</v>
      </c>
      <c r="W1843" t="s">
        <v>309</v>
      </c>
      <c r="X1843" t="s">
        <v>122</v>
      </c>
      <c r="Y1843" t="s">
        <v>123</v>
      </c>
      <c r="Z1843" t="s">
        <v>124</v>
      </c>
      <c r="AA1843">
        <v>0</v>
      </c>
      <c r="AB1843">
        <v>1516046307</v>
      </c>
      <c r="AD1843" t="s">
        <v>82</v>
      </c>
      <c r="AE1843" t="b">
        <v>0</v>
      </c>
      <c r="AF1843">
        <v>99145033</v>
      </c>
      <c r="AG1843" t="s">
        <v>1242</v>
      </c>
      <c r="AH1843" t="s">
        <v>445</v>
      </c>
      <c r="AI1843" s="1"/>
      <c r="AJ1843" s="1"/>
      <c r="AK1843" t="s">
        <v>1242</v>
      </c>
      <c r="AL1843">
        <v>151656621</v>
      </c>
      <c r="AM1843" s="1"/>
      <c r="AN1843" s="1"/>
      <c r="AO1843" t="s">
        <v>1246</v>
      </c>
      <c r="AP1843">
        <v>7.4999999999999997E-2</v>
      </c>
      <c r="AQ1843" t="s">
        <v>1246</v>
      </c>
      <c r="AR1843">
        <v>19</v>
      </c>
      <c r="AS1843">
        <v>16</v>
      </c>
      <c r="AT1843" t="s">
        <v>125</v>
      </c>
      <c r="AU1843" t="s">
        <v>1891</v>
      </c>
      <c r="AV1843" s="2"/>
      <c r="AW1843">
        <v>151662635</v>
      </c>
      <c r="AX1843" t="s">
        <v>85</v>
      </c>
      <c r="AY1843" t="s">
        <v>126</v>
      </c>
      <c r="AZ1843" t="s">
        <v>124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  <c r="BQ1843">
        <f>PROD_DATA[[#This Row],[Produced Qty]]-PROD_DATA[[#This Row],[Manufactured Qty]]</f>
        <v>0</v>
      </c>
    </row>
    <row r="1844" spans="1:69" x14ac:dyDescent="0.3">
      <c r="A1844" t="s">
        <v>194</v>
      </c>
      <c r="B1844" t="s">
        <v>562</v>
      </c>
      <c r="C1844" t="s">
        <v>563</v>
      </c>
      <c r="D1844" t="s">
        <v>71</v>
      </c>
      <c r="E1844" t="s">
        <v>75</v>
      </c>
      <c r="F1844" t="b">
        <v>0</v>
      </c>
      <c r="G1844" s="1"/>
      <c r="H1844" s="3">
        <v>2600100000000</v>
      </c>
      <c r="I1844" t="s">
        <v>305</v>
      </c>
      <c r="J1844" t="s">
        <v>306</v>
      </c>
      <c r="K1844" t="s">
        <v>305</v>
      </c>
      <c r="L1844" s="1"/>
      <c r="M1844" s="2"/>
      <c r="N1844" s="1"/>
      <c r="O1844" t="s">
        <v>75</v>
      </c>
      <c r="P1844" t="b">
        <v>0</v>
      </c>
      <c r="Q1844" t="b">
        <v>0</v>
      </c>
      <c r="R1844" t="s">
        <v>1887</v>
      </c>
      <c r="S1844" t="s">
        <v>1888</v>
      </c>
      <c r="T1844" t="s">
        <v>309</v>
      </c>
      <c r="U1844" t="s">
        <v>310</v>
      </c>
      <c r="V1844" t="s">
        <v>121</v>
      </c>
      <c r="W1844" t="s">
        <v>309</v>
      </c>
      <c r="X1844" t="s">
        <v>122</v>
      </c>
      <c r="Y1844" t="s">
        <v>123</v>
      </c>
      <c r="Z1844" t="s">
        <v>124</v>
      </c>
      <c r="AA1844">
        <v>0</v>
      </c>
      <c r="AB1844">
        <v>1516046307</v>
      </c>
      <c r="AD1844" t="s">
        <v>82</v>
      </c>
      <c r="AE1844" t="b">
        <v>0</v>
      </c>
      <c r="AF1844">
        <v>99145033</v>
      </c>
      <c r="AG1844" t="s">
        <v>1242</v>
      </c>
      <c r="AH1844" t="s">
        <v>445</v>
      </c>
      <c r="AI1844" s="1"/>
      <c r="AJ1844" s="1"/>
      <c r="AK1844" t="s">
        <v>1242</v>
      </c>
      <c r="AL1844">
        <v>151656621</v>
      </c>
      <c r="AM1844" s="1"/>
      <c r="AN1844" s="1"/>
      <c r="AO1844" t="s">
        <v>1246</v>
      </c>
      <c r="AP1844">
        <v>7.4999999999999997E-2</v>
      </c>
      <c r="AQ1844" t="s">
        <v>1246</v>
      </c>
      <c r="AR1844">
        <v>19</v>
      </c>
      <c r="AS1844">
        <v>16</v>
      </c>
      <c r="AT1844" t="s">
        <v>125</v>
      </c>
      <c r="AU1844" t="s">
        <v>1892</v>
      </c>
      <c r="AV1844" s="2"/>
      <c r="AW1844">
        <v>151662635</v>
      </c>
      <c r="AX1844" t="s">
        <v>85</v>
      </c>
      <c r="AY1844" t="s">
        <v>126</v>
      </c>
      <c r="AZ1844" t="s">
        <v>124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  <c r="BQ1844">
        <f>PROD_DATA[[#This Row],[Produced Qty]]-PROD_DATA[[#This Row],[Manufactured Qty]]</f>
        <v>0</v>
      </c>
    </row>
    <row r="1845" spans="1:69" x14ac:dyDescent="0.3">
      <c r="A1845" t="s">
        <v>194</v>
      </c>
      <c r="B1845" t="s">
        <v>562</v>
      </c>
      <c r="C1845" t="s">
        <v>563</v>
      </c>
      <c r="D1845" t="s">
        <v>71</v>
      </c>
      <c r="E1845" t="s">
        <v>75</v>
      </c>
      <c r="F1845" t="b">
        <v>0</v>
      </c>
      <c r="G1845" s="1"/>
      <c r="H1845" s="3">
        <v>2600100000000</v>
      </c>
      <c r="I1845" t="s">
        <v>305</v>
      </c>
      <c r="J1845" t="s">
        <v>306</v>
      </c>
      <c r="K1845" t="s">
        <v>305</v>
      </c>
      <c r="L1845" s="1"/>
      <c r="M1845" s="2"/>
      <c r="N1845" s="1"/>
      <c r="O1845" t="s">
        <v>75</v>
      </c>
      <c r="P1845" t="b">
        <v>0</v>
      </c>
      <c r="Q1845" t="b">
        <v>0</v>
      </c>
      <c r="R1845" t="s">
        <v>1887</v>
      </c>
      <c r="S1845" t="s">
        <v>1888</v>
      </c>
      <c r="T1845" t="s">
        <v>309</v>
      </c>
      <c r="U1845" t="s">
        <v>310</v>
      </c>
      <c r="V1845" t="s">
        <v>121</v>
      </c>
      <c r="W1845" t="s">
        <v>309</v>
      </c>
      <c r="X1845" t="s">
        <v>122</v>
      </c>
      <c r="Y1845" t="s">
        <v>123</v>
      </c>
      <c r="Z1845" t="s">
        <v>124</v>
      </c>
      <c r="AA1845">
        <v>0</v>
      </c>
      <c r="AB1845">
        <v>1516046307</v>
      </c>
      <c r="AD1845" t="s">
        <v>82</v>
      </c>
      <c r="AE1845" t="b">
        <v>0</v>
      </c>
      <c r="AF1845">
        <v>99145033</v>
      </c>
      <c r="AG1845" t="s">
        <v>1242</v>
      </c>
      <c r="AH1845" t="s">
        <v>445</v>
      </c>
      <c r="AI1845" s="1"/>
      <c r="AJ1845" s="1"/>
      <c r="AK1845" t="s">
        <v>1242</v>
      </c>
      <c r="AL1845">
        <v>151656621</v>
      </c>
      <c r="AM1845" s="1"/>
      <c r="AN1845" s="1"/>
      <c r="AO1845" t="s">
        <v>1246</v>
      </c>
      <c r="AP1845">
        <v>7.4999999999999997E-2</v>
      </c>
      <c r="AQ1845" t="s">
        <v>1246</v>
      </c>
      <c r="AR1845">
        <v>19</v>
      </c>
      <c r="AS1845">
        <v>16</v>
      </c>
      <c r="AT1845" t="s">
        <v>125</v>
      </c>
      <c r="AU1845" t="s">
        <v>1893</v>
      </c>
      <c r="AV1845" s="2"/>
      <c r="AW1845">
        <v>151662635</v>
      </c>
      <c r="AX1845" t="s">
        <v>85</v>
      </c>
      <c r="AY1845" t="s">
        <v>126</v>
      </c>
      <c r="AZ1845" t="s">
        <v>124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  <c r="BQ1845">
        <f>PROD_DATA[[#This Row],[Produced Qty]]-PROD_DATA[[#This Row],[Manufactured Qty]]</f>
        <v>0</v>
      </c>
    </row>
    <row r="1846" spans="1:69" x14ac:dyDescent="0.3">
      <c r="A1846" t="s">
        <v>194</v>
      </c>
      <c r="B1846" t="s">
        <v>562</v>
      </c>
      <c r="C1846" t="s">
        <v>563</v>
      </c>
      <c r="D1846" t="s">
        <v>71</v>
      </c>
      <c r="E1846" t="s">
        <v>75</v>
      </c>
      <c r="F1846" t="b">
        <v>0</v>
      </c>
      <c r="G1846" s="1"/>
      <c r="H1846" s="3">
        <v>2600100000000</v>
      </c>
      <c r="I1846" t="s">
        <v>305</v>
      </c>
      <c r="J1846" t="s">
        <v>306</v>
      </c>
      <c r="K1846" t="s">
        <v>305</v>
      </c>
      <c r="L1846" s="1"/>
      <c r="M1846" s="2"/>
      <c r="N1846" s="1"/>
      <c r="O1846" t="s">
        <v>75</v>
      </c>
      <c r="P1846" t="b">
        <v>0</v>
      </c>
      <c r="Q1846" t="b">
        <v>0</v>
      </c>
      <c r="R1846" t="s">
        <v>1887</v>
      </c>
      <c r="S1846" t="s">
        <v>1888</v>
      </c>
      <c r="T1846" t="s">
        <v>309</v>
      </c>
      <c r="U1846" t="s">
        <v>310</v>
      </c>
      <c r="V1846" t="s">
        <v>121</v>
      </c>
      <c r="W1846" t="s">
        <v>309</v>
      </c>
      <c r="X1846" t="s">
        <v>122</v>
      </c>
      <c r="Y1846" t="s">
        <v>123</v>
      </c>
      <c r="Z1846" t="s">
        <v>124</v>
      </c>
      <c r="AA1846">
        <v>0</v>
      </c>
      <c r="AB1846">
        <v>1516046307</v>
      </c>
      <c r="AD1846" t="s">
        <v>82</v>
      </c>
      <c r="AE1846" t="b">
        <v>0</v>
      </c>
      <c r="AF1846">
        <v>99145033</v>
      </c>
      <c r="AG1846" t="s">
        <v>1242</v>
      </c>
      <c r="AH1846" t="s">
        <v>445</v>
      </c>
      <c r="AI1846" s="1"/>
      <c r="AJ1846" s="1"/>
      <c r="AK1846" t="s">
        <v>1242</v>
      </c>
      <c r="AL1846">
        <v>151656621</v>
      </c>
      <c r="AM1846" s="1"/>
      <c r="AN1846" s="1"/>
      <c r="AO1846" t="s">
        <v>1246</v>
      </c>
      <c r="AP1846">
        <v>7.4999999999999997E-2</v>
      </c>
      <c r="AQ1846" t="s">
        <v>1246</v>
      </c>
      <c r="AR1846">
        <v>19</v>
      </c>
      <c r="AS1846">
        <v>16</v>
      </c>
      <c r="AT1846" t="s">
        <v>125</v>
      </c>
      <c r="AU1846" t="s">
        <v>1894</v>
      </c>
      <c r="AV1846" s="2"/>
      <c r="AW1846">
        <v>151662635</v>
      </c>
      <c r="AX1846" t="s">
        <v>85</v>
      </c>
      <c r="AY1846" t="s">
        <v>126</v>
      </c>
      <c r="AZ1846" t="s">
        <v>124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  <c r="BQ1846">
        <f>PROD_DATA[[#This Row],[Produced Qty]]-PROD_DATA[[#This Row],[Manufactured Qty]]</f>
        <v>0</v>
      </c>
    </row>
    <row r="1847" spans="1:69" x14ac:dyDescent="0.3">
      <c r="A1847" t="s">
        <v>194</v>
      </c>
      <c r="B1847" t="s">
        <v>562</v>
      </c>
      <c r="C1847" t="s">
        <v>563</v>
      </c>
      <c r="D1847" t="s">
        <v>71</v>
      </c>
      <c r="E1847" t="s">
        <v>75</v>
      </c>
      <c r="F1847" t="b">
        <v>0</v>
      </c>
      <c r="G1847" s="1"/>
      <c r="H1847" s="3">
        <v>2600100000000</v>
      </c>
      <c r="I1847" t="s">
        <v>305</v>
      </c>
      <c r="J1847" t="s">
        <v>306</v>
      </c>
      <c r="K1847" t="s">
        <v>305</v>
      </c>
      <c r="L1847" s="1"/>
      <c r="M1847" s="2"/>
      <c r="N1847" s="1"/>
      <c r="O1847" t="s">
        <v>75</v>
      </c>
      <c r="P1847" t="b">
        <v>0</v>
      </c>
      <c r="Q1847" t="b">
        <v>0</v>
      </c>
      <c r="R1847" t="s">
        <v>1887</v>
      </c>
      <c r="S1847" t="s">
        <v>1888</v>
      </c>
      <c r="T1847" t="s">
        <v>309</v>
      </c>
      <c r="U1847" t="s">
        <v>310</v>
      </c>
      <c r="V1847" t="s">
        <v>121</v>
      </c>
      <c r="W1847" t="s">
        <v>309</v>
      </c>
      <c r="X1847" t="s">
        <v>122</v>
      </c>
      <c r="Y1847" t="s">
        <v>123</v>
      </c>
      <c r="Z1847" t="s">
        <v>124</v>
      </c>
      <c r="AA1847">
        <v>0</v>
      </c>
      <c r="AB1847">
        <v>1516046307</v>
      </c>
      <c r="AD1847" t="s">
        <v>82</v>
      </c>
      <c r="AE1847" t="b">
        <v>0</v>
      </c>
      <c r="AF1847">
        <v>99145033</v>
      </c>
      <c r="AG1847" t="s">
        <v>1242</v>
      </c>
      <c r="AH1847" t="s">
        <v>445</v>
      </c>
      <c r="AI1847" s="1"/>
      <c r="AJ1847" s="1"/>
      <c r="AK1847" t="s">
        <v>1242</v>
      </c>
      <c r="AL1847">
        <v>151656621</v>
      </c>
      <c r="AM1847" s="1"/>
      <c r="AN1847" s="1"/>
      <c r="AO1847" t="s">
        <v>1246</v>
      </c>
      <c r="AP1847">
        <v>7.4999999999999997E-2</v>
      </c>
      <c r="AQ1847" t="s">
        <v>1246</v>
      </c>
      <c r="AR1847">
        <v>19</v>
      </c>
      <c r="AS1847">
        <v>16</v>
      </c>
      <c r="AT1847" t="s">
        <v>125</v>
      </c>
      <c r="AU1847" t="s">
        <v>1895</v>
      </c>
      <c r="AV1847" s="2"/>
      <c r="AW1847">
        <v>151662635</v>
      </c>
      <c r="AX1847" t="s">
        <v>85</v>
      </c>
      <c r="AY1847" t="s">
        <v>126</v>
      </c>
      <c r="AZ1847" t="s">
        <v>124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  <c r="BQ1847">
        <f>PROD_DATA[[#This Row],[Produced Qty]]-PROD_DATA[[#This Row],[Manufactured Qty]]</f>
        <v>0</v>
      </c>
    </row>
    <row r="1848" spans="1:69" x14ac:dyDescent="0.3">
      <c r="A1848" t="s">
        <v>194</v>
      </c>
      <c r="B1848" t="s">
        <v>562</v>
      </c>
      <c r="C1848" t="s">
        <v>563</v>
      </c>
      <c r="D1848" t="s">
        <v>71</v>
      </c>
      <c r="E1848" t="s">
        <v>75</v>
      </c>
      <c r="F1848" t="b">
        <v>0</v>
      </c>
      <c r="G1848" s="1"/>
      <c r="H1848" s="3">
        <v>2600100000000</v>
      </c>
      <c r="I1848" t="s">
        <v>305</v>
      </c>
      <c r="J1848" t="s">
        <v>306</v>
      </c>
      <c r="K1848" t="s">
        <v>305</v>
      </c>
      <c r="L1848" s="1"/>
      <c r="M1848" s="2"/>
      <c r="N1848" s="1"/>
      <c r="O1848" t="s">
        <v>75</v>
      </c>
      <c r="P1848" t="b">
        <v>0</v>
      </c>
      <c r="Q1848" t="b">
        <v>0</v>
      </c>
      <c r="R1848" t="s">
        <v>1887</v>
      </c>
      <c r="S1848" t="s">
        <v>1888</v>
      </c>
      <c r="T1848" t="s">
        <v>309</v>
      </c>
      <c r="U1848" t="s">
        <v>310</v>
      </c>
      <c r="V1848" t="s">
        <v>121</v>
      </c>
      <c r="W1848" t="s">
        <v>309</v>
      </c>
      <c r="X1848" t="s">
        <v>122</v>
      </c>
      <c r="Y1848" t="s">
        <v>123</v>
      </c>
      <c r="Z1848" t="s">
        <v>124</v>
      </c>
      <c r="AA1848">
        <v>0</v>
      </c>
      <c r="AB1848">
        <v>1516046307</v>
      </c>
      <c r="AD1848" t="s">
        <v>82</v>
      </c>
      <c r="AE1848" t="b">
        <v>0</v>
      </c>
      <c r="AF1848">
        <v>99145033</v>
      </c>
      <c r="AG1848" t="s">
        <v>1242</v>
      </c>
      <c r="AH1848" t="s">
        <v>445</v>
      </c>
      <c r="AI1848" s="1"/>
      <c r="AJ1848" s="1"/>
      <c r="AK1848" t="s">
        <v>1242</v>
      </c>
      <c r="AL1848">
        <v>151656621</v>
      </c>
      <c r="AM1848" s="1"/>
      <c r="AN1848" s="1"/>
      <c r="AO1848" t="s">
        <v>1246</v>
      </c>
      <c r="AP1848">
        <v>7.4999999999999997E-2</v>
      </c>
      <c r="AQ1848" t="s">
        <v>1246</v>
      </c>
      <c r="AR1848">
        <v>19</v>
      </c>
      <c r="AS1848">
        <v>16</v>
      </c>
      <c r="AT1848" t="s">
        <v>125</v>
      </c>
      <c r="AU1848" t="s">
        <v>1896</v>
      </c>
      <c r="AV1848" s="2"/>
      <c r="AW1848">
        <v>151662635</v>
      </c>
      <c r="AX1848" t="s">
        <v>85</v>
      </c>
      <c r="AY1848" t="s">
        <v>126</v>
      </c>
      <c r="AZ1848" t="s">
        <v>124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  <c r="BQ1848">
        <f>PROD_DATA[[#This Row],[Produced Qty]]-PROD_DATA[[#This Row],[Manufactured Qty]]</f>
        <v>0</v>
      </c>
    </row>
    <row r="1849" spans="1:69" x14ac:dyDescent="0.3">
      <c r="A1849" t="s">
        <v>194</v>
      </c>
      <c r="B1849" t="s">
        <v>562</v>
      </c>
      <c r="C1849" t="s">
        <v>563</v>
      </c>
      <c r="D1849" t="s">
        <v>71</v>
      </c>
      <c r="E1849" t="s">
        <v>75</v>
      </c>
      <c r="F1849" t="b">
        <v>0</v>
      </c>
      <c r="G1849" s="1"/>
      <c r="H1849" s="3">
        <v>2600100000000</v>
      </c>
      <c r="I1849" t="s">
        <v>305</v>
      </c>
      <c r="J1849" t="s">
        <v>306</v>
      </c>
      <c r="K1849" t="s">
        <v>305</v>
      </c>
      <c r="L1849" s="1"/>
      <c r="M1849" s="2"/>
      <c r="N1849" s="1"/>
      <c r="O1849" t="s">
        <v>75</v>
      </c>
      <c r="P1849" t="b">
        <v>0</v>
      </c>
      <c r="Q1849" t="b">
        <v>0</v>
      </c>
      <c r="R1849" t="s">
        <v>1887</v>
      </c>
      <c r="S1849" t="s">
        <v>1888</v>
      </c>
      <c r="T1849" t="s">
        <v>309</v>
      </c>
      <c r="U1849" t="s">
        <v>310</v>
      </c>
      <c r="V1849" t="s">
        <v>121</v>
      </c>
      <c r="W1849" t="s">
        <v>309</v>
      </c>
      <c r="X1849" t="s">
        <v>122</v>
      </c>
      <c r="Y1849" t="s">
        <v>123</v>
      </c>
      <c r="Z1849" t="s">
        <v>124</v>
      </c>
      <c r="AA1849">
        <v>0</v>
      </c>
      <c r="AB1849">
        <v>1516046307</v>
      </c>
      <c r="AD1849" t="s">
        <v>82</v>
      </c>
      <c r="AE1849" t="b">
        <v>0</v>
      </c>
      <c r="AF1849">
        <v>99145033</v>
      </c>
      <c r="AG1849" t="s">
        <v>1242</v>
      </c>
      <c r="AH1849" t="s">
        <v>445</v>
      </c>
      <c r="AI1849" s="1"/>
      <c r="AJ1849" s="1"/>
      <c r="AK1849" t="s">
        <v>1242</v>
      </c>
      <c r="AL1849">
        <v>151656621</v>
      </c>
      <c r="AM1849" s="1"/>
      <c r="AN1849" s="1"/>
      <c r="AO1849" t="s">
        <v>1246</v>
      </c>
      <c r="AP1849">
        <v>7.4999999999999997E-2</v>
      </c>
      <c r="AQ1849" t="s">
        <v>1246</v>
      </c>
      <c r="AR1849">
        <v>19</v>
      </c>
      <c r="AS1849">
        <v>16</v>
      </c>
      <c r="AT1849" t="s">
        <v>125</v>
      </c>
      <c r="AU1849" t="s">
        <v>1897</v>
      </c>
      <c r="AV1849" s="2"/>
      <c r="AW1849">
        <v>151662635</v>
      </c>
      <c r="AX1849" t="s">
        <v>85</v>
      </c>
      <c r="AY1849" t="s">
        <v>126</v>
      </c>
      <c r="AZ1849" t="s">
        <v>124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  <c r="BQ1849">
        <f>PROD_DATA[[#This Row],[Produced Qty]]-PROD_DATA[[#This Row],[Manufactured Qty]]</f>
        <v>0</v>
      </c>
    </row>
    <row r="1850" spans="1:69" x14ac:dyDescent="0.3">
      <c r="D1850" t="s">
        <v>273</v>
      </c>
      <c r="E1850" t="s">
        <v>72</v>
      </c>
      <c r="F1850" t="b">
        <v>0</v>
      </c>
      <c r="G1850" s="1">
        <v>42015.893055555556</v>
      </c>
      <c r="H1850" s="3">
        <v>260010000000</v>
      </c>
      <c r="I1850" t="s">
        <v>354</v>
      </c>
      <c r="J1850" t="s">
        <v>355</v>
      </c>
      <c r="K1850" t="s">
        <v>354</v>
      </c>
      <c r="L1850" s="1">
        <v>42015.957638888889</v>
      </c>
      <c r="M1850" s="2">
        <v>42015</v>
      </c>
      <c r="N1850" s="1">
        <v>42015.893055555556</v>
      </c>
      <c r="O1850" t="s">
        <v>223</v>
      </c>
      <c r="P1850" t="b">
        <v>0</v>
      </c>
      <c r="Q1850" t="b">
        <v>0</v>
      </c>
      <c r="R1850" t="s">
        <v>1898</v>
      </c>
      <c r="S1850" t="s">
        <v>1899</v>
      </c>
      <c r="T1850">
        <v>3</v>
      </c>
      <c r="U1850" t="s">
        <v>356</v>
      </c>
      <c r="V1850" t="s">
        <v>227</v>
      </c>
      <c r="W1850">
        <v>3</v>
      </c>
      <c r="X1850">
        <v>1</v>
      </c>
      <c r="Y1850" t="s">
        <v>228</v>
      </c>
      <c r="Z1850" t="s">
        <v>229</v>
      </c>
      <c r="AA1850">
        <v>500</v>
      </c>
      <c r="AD1850" t="s">
        <v>82</v>
      </c>
      <c r="AE1850" t="b">
        <v>0</v>
      </c>
      <c r="AF1850">
        <v>9745923</v>
      </c>
      <c r="AH1850">
        <v>42349</v>
      </c>
      <c r="AI1850" s="1"/>
      <c r="AJ1850" s="1"/>
      <c r="AK1850">
        <v>42349</v>
      </c>
      <c r="AM1850" s="1"/>
      <c r="AN1850" s="1">
        <v>42015.957638888889</v>
      </c>
      <c r="AP1850">
        <v>1.08</v>
      </c>
      <c r="AR1850">
        <v>4</v>
      </c>
      <c r="AS1850">
        <v>4</v>
      </c>
      <c r="AT1850" t="s">
        <v>230</v>
      </c>
      <c r="AU1850" t="s">
        <v>137</v>
      </c>
      <c r="AV1850" s="2"/>
      <c r="AW1850">
        <v>151654474</v>
      </c>
      <c r="AX1850" t="s">
        <v>85</v>
      </c>
      <c r="AY1850" t="s">
        <v>232</v>
      </c>
      <c r="AZ1850" t="s">
        <v>229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  <c r="BQ1850">
        <f>PROD_DATA[[#This Row],[Produced Qty]]-PROD_DATA[[#This Row],[Manufactured Qty]]</f>
        <v>0</v>
      </c>
    </row>
    <row r="1851" spans="1:69" x14ac:dyDescent="0.3">
      <c r="D1851" t="s">
        <v>273</v>
      </c>
      <c r="E1851" t="s">
        <v>72</v>
      </c>
      <c r="F1851" t="b">
        <v>0</v>
      </c>
      <c r="G1851" s="1">
        <v>42015.125694444447</v>
      </c>
      <c r="H1851" s="3">
        <v>260010000000</v>
      </c>
      <c r="I1851" t="s">
        <v>132</v>
      </c>
      <c r="J1851" t="s">
        <v>133</v>
      </c>
      <c r="K1851" t="s">
        <v>132</v>
      </c>
      <c r="L1851" s="1">
        <v>42015.130555555559</v>
      </c>
      <c r="M1851" s="2">
        <v>42015</v>
      </c>
      <c r="N1851" s="1">
        <v>42015.125694444447</v>
      </c>
      <c r="O1851" t="s">
        <v>223</v>
      </c>
      <c r="P1851" t="b">
        <v>0</v>
      </c>
      <c r="Q1851" t="b">
        <v>0</v>
      </c>
      <c r="R1851" t="s">
        <v>1900</v>
      </c>
      <c r="S1851" t="s">
        <v>1901</v>
      </c>
      <c r="T1851" t="s">
        <v>102</v>
      </c>
      <c r="U1851" t="s">
        <v>103</v>
      </c>
      <c r="W1851" t="s">
        <v>102</v>
      </c>
      <c r="Y1851" t="s">
        <v>104</v>
      </c>
      <c r="Z1851" t="s">
        <v>105</v>
      </c>
      <c r="AA1851">
        <v>0</v>
      </c>
      <c r="AD1851" t="s">
        <v>82</v>
      </c>
      <c r="AE1851" t="b">
        <v>0</v>
      </c>
      <c r="AF1851">
        <v>9745812</v>
      </c>
      <c r="AH1851" t="s">
        <v>202</v>
      </c>
      <c r="AI1851" s="1"/>
      <c r="AJ1851" s="1"/>
      <c r="AK1851" t="s">
        <v>202</v>
      </c>
      <c r="AM1851" s="1"/>
      <c r="AN1851" s="1">
        <v>42015.130555555559</v>
      </c>
      <c r="AP1851">
        <v>0.90500000000000003</v>
      </c>
      <c r="AR1851">
        <v>12</v>
      </c>
      <c r="AS1851">
        <v>12</v>
      </c>
      <c r="AT1851" t="s">
        <v>106</v>
      </c>
      <c r="AU1851" t="s">
        <v>99</v>
      </c>
      <c r="AV1851" s="2"/>
      <c r="AW1851">
        <v>151654620</v>
      </c>
      <c r="AX1851" t="s">
        <v>85</v>
      </c>
      <c r="AY1851" t="s">
        <v>107</v>
      </c>
      <c r="AZ1851" t="s">
        <v>105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  <c r="BQ1851">
        <f>PROD_DATA[[#This Row],[Produced Qty]]-PROD_DATA[[#This Row],[Manufactured Qty]]</f>
        <v>0</v>
      </c>
    </row>
    <row r="1852" spans="1:69" x14ac:dyDescent="0.3">
      <c r="D1852" t="s">
        <v>273</v>
      </c>
      <c r="E1852" t="s">
        <v>72</v>
      </c>
      <c r="F1852" t="b">
        <v>0</v>
      </c>
      <c r="G1852" s="1">
        <v>42015.125694444447</v>
      </c>
      <c r="H1852" s="3">
        <v>260010000000</v>
      </c>
      <c r="I1852" t="s">
        <v>138</v>
      </c>
      <c r="J1852" t="s">
        <v>139</v>
      </c>
      <c r="K1852" t="s">
        <v>138</v>
      </c>
      <c r="L1852" s="1">
        <v>42015.130555555559</v>
      </c>
      <c r="M1852" s="2">
        <v>42015</v>
      </c>
      <c r="N1852" s="1">
        <v>42015.125694444447</v>
      </c>
      <c r="O1852" t="s">
        <v>223</v>
      </c>
      <c r="P1852" t="b">
        <v>0</v>
      </c>
      <c r="Q1852" t="b">
        <v>1</v>
      </c>
      <c r="R1852" t="s">
        <v>1900</v>
      </c>
      <c r="S1852" t="s">
        <v>1901</v>
      </c>
      <c r="T1852" t="s">
        <v>110</v>
      </c>
      <c r="U1852" t="s">
        <v>111</v>
      </c>
      <c r="V1852" t="s">
        <v>111</v>
      </c>
      <c r="W1852" t="s">
        <v>110</v>
      </c>
      <c r="X1852" t="s">
        <v>110</v>
      </c>
      <c r="Y1852" t="s">
        <v>112</v>
      </c>
      <c r="Z1852" t="s">
        <v>113</v>
      </c>
      <c r="AA1852">
        <v>0</v>
      </c>
      <c r="AC1852">
        <v>1516512567</v>
      </c>
      <c r="AD1852" t="s">
        <v>82</v>
      </c>
      <c r="AE1852" t="b">
        <v>0</v>
      </c>
      <c r="AF1852">
        <v>9745813</v>
      </c>
      <c r="AH1852" t="s">
        <v>202</v>
      </c>
      <c r="AI1852" s="1"/>
      <c r="AJ1852" s="1"/>
      <c r="AK1852" t="s">
        <v>202</v>
      </c>
      <c r="AM1852" s="1"/>
      <c r="AN1852" s="1">
        <v>42015.130555555559</v>
      </c>
      <c r="AP1852">
        <v>0.90500000000000003</v>
      </c>
      <c r="AR1852">
        <v>12</v>
      </c>
      <c r="AS1852">
        <v>12</v>
      </c>
      <c r="AT1852" t="s">
        <v>106</v>
      </c>
      <c r="AU1852" t="s">
        <v>99</v>
      </c>
      <c r="AV1852" s="2"/>
      <c r="AW1852">
        <v>151654620</v>
      </c>
      <c r="AX1852" t="s">
        <v>85</v>
      </c>
      <c r="AY1852" t="s">
        <v>114</v>
      </c>
      <c r="AZ1852" t="s">
        <v>113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  <c r="BQ1852">
        <f>PROD_DATA[[#This Row],[Produced Qty]]-PROD_DATA[[#This Row],[Manufactured Qty]]</f>
        <v>0</v>
      </c>
    </row>
    <row r="1853" spans="1:69" x14ac:dyDescent="0.3">
      <c r="D1853" t="s">
        <v>273</v>
      </c>
      <c r="E1853" t="s">
        <v>72</v>
      </c>
      <c r="F1853" t="b">
        <v>0</v>
      </c>
      <c r="G1853" s="1">
        <v>42015.134027777778</v>
      </c>
      <c r="H1853" s="3">
        <v>260010000000</v>
      </c>
      <c r="I1853" t="s">
        <v>132</v>
      </c>
      <c r="J1853" t="s">
        <v>133</v>
      </c>
      <c r="K1853" t="s">
        <v>132</v>
      </c>
      <c r="L1853" s="1">
        <v>42015.167361111111</v>
      </c>
      <c r="M1853" s="2">
        <v>42015</v>
      </c>
      <c r="N1853" s="1">
        <v>42015.134027777778</v>
      </c>
      <c r="O1853" t="s">
        <v>223</v>
      </c>
      <c r="P1853" t="b">
        <v>0</v>
      </c>
      <c r="Q1853" t="b">
        <v>0</v>
      </c>
      <c r="R1853" t="s">
        <v>1900</v>
      </c>
      <c r="S1853" t="s">
        <v>1901</v>
      </c>
      <c r="T1853" t="s">
        <v>102</v>
      </c>
      <c r="U1853" t="s">
        <v>103</v>
      </c>
      <c r="W1853" t="s">
        <v>102</v>
      </c>
      <c r="Y1853" t="s">
        <v>104</v>
      </c>
      <c r="Z1853" t="s">
        <v>105</v>
      </c>
      <c r="AA1853">
        <v>0</v>
      </c>
      <c r="AD1853" t="s">
        <v>82</v>
      </c>
      <c r="AE1853" t="b">
        <v>0</v>
      </c>
      <c r="AF1853">
        <v>9745822</v>
      </c>
      <c r="AH1853" t="s">
        <v>202</v>
      </c>
      <c r="AI1853" s="1"/>
      <c r="AJ1853" s="1"/>
      <c r="AK1853" t="s">
        <v>202</v>
      </c>
      <c r="AM1853" s="1"/>
      <c r="AN1853" s="1">
        <v>42015.167361111111</v>
      </c>
      <c r="AP1853">
        <v>0.90500000000000003</v>
      </c>
      <c r="AR1853">
        <v>12</v>
      </c>
      <c r="AS1853">
        <v>12</v>
      </c>
      <c r="AT1853" t="s">
        <v>106</v>
      </c>
      <c r="AU1853" t="s">
        <v>99</v>
      </c>
      <c r="AV1853" s="2"/>
      <c r="AW1853">
        <v>151654620</v>
      </c>
      <c r="AX1853" t="s">
        <v>85</v>
      </c>
      <c r="AY1853" t="s">
        <v>107</v>
      </c>
      <c r="AZ1853" t="s">
        <v>105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  <c r="BQ1853">
        <f>PROD_DATA[[#This Row],[Produced Qty]]-PROD_DATA[[#This Row],[Manufactured Qty]]</f>
        <v>2172</v>
      </c>
    </row>
    <row r="1854" spans="1:69" x14ac:dyDescent="0.3">
      <c r="D1854" t="s">
        <v>273</v>
      </c>
      <c r="E1854" t="s">
        <v>72</v>
      </c>
      <c r="F1854" t="b">
        <v>0</v>
      </c>
      <c r="G1854" s="1">
        <v>42015.134027777778</v>
      </c>
      <c r="H1854" s="3">
        <v>260010000000</v>
      </c>
      <c r="I1854" t="s">
        <v>138</v>
      </c>
      <c r="J1854" t="s">
        <v>139</v>
      </c>
      <c r="K1854" t="s">
        <v>138</v>
      </c>
      <c r="L1854" s="1">
        <v>42015.168055555558</v>
      </c>
      <c r="M1854" s="2">
        <v>42015</v>
      </c>
      <c r="N1854" s="1">
        <v>42015.134027777778</v>
      </c>
      <c r="O1854" t="s">
        <v>223</v>
      </c>
      <c r="P1854" t="b">
        <v>0</v>
      </c>
      <c r="Q1854" t="b">
        <v>1</v>
      </c>
      <c r="R1854" t="s">
        <v>1900</v>
      </c>
      <c r="S1854" t="s">
        <v>1901</v>
      </c>
      <c r="T1854" t="s">
        <v>110</v>
      </c>
      <c r="U1854" t="s">
        <v>111</v>
      </c>
      <c r="V1854" t="s">
        <v>111</v>
      </c>
      <c r="W1854" t="s">
        <v>110</v>
      </c>
      <c r="X1854" t="s">
        <v>110</v>
      </c>
      <c r="Y1854" t="s">
        <v>112</v>
      </c>
      <c r="Z1854" t="s">
        <v>113</v>
      </c>
      <c r="AA1854">
        <v>0</v>
      </c>
      <c r="AC1854">
        <v>1516512571</v>
      </c>
      <c r="AD1854" t="s">
        <v>82</v>
      </c>
      <c r="AE1854" t="b">
        <v>0</v>
      </c>
      <c r="AF1854">
        <v>9745823</v>
      </c>
      <c r="AH1854" t="s">
        <v>202</v>
      </c>
      <c r="AI1854" s="1"/>
      <c r="AJ1854" s="1"/>
      <c r="AK1854" t="s">
        <v>202</v>
      </c>
      <c r="AM1854" s="1"/>
      <c r="AN1854" s="1">
        <v>42015.168055555558</v>
      </c>
      <c r="AP1854">
        <v>0.90500000000000003</v>
      </c>
      <c r="AR1854">
        <v>12</v>
      </c>
      <c r="AS1854">
        <v>12</v>
      </c>
      <c r="AT1854" t="s">
        <v>106</v>
      </c>
      <c r="AU1854" t="s">
        <v>99</v>
      </c>
      <c r="AV1854" s="2"/>
      <c r="AW1854">
        <v>151654620</v>
      </c>
      <c r="AX1854" t="s">
        <v>85</v>
      </c>
      <c r="AY1854" t="s">
        <v>114</v>
      </c>
      <c r="AZ1854" t="s">
        <v>113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  <c r="BQ1854">
        <f>PROD_DATA[[#This Row],[Produced Qty]]-PROD_DATA[[#This Row],[Manufactured Qty]]</f>
        <v>2172</v>
      </c>
    </row>
    <row r="1855" spans="1:69" x14ac:dyDescent="0.3">
      <c r="D1855" t="s">
        <v>273</v>
      </c>
      <c r="E1855" t="s">
        <v>72</v>
      </c>
      <c r="F1855" t="b">
        <v>0</v>
      </c>
      <c r="G1855" s="1">
        <v>42015.07916666667</v>
      </c>
      <c r="H1855" s="3">
        <v>260010000000</v>
      </c>
      <c r="I1855" t="s">
        <v>73</v>
      </c>
      <c r="J1855" t="s">
        <v>74</v>
      </c>
      <c r="K1855" t="s">
        <v>73</v>
      </c>
      <c r="L1855" s="1">
        <v>42015.102083333331</v>
      </c>
      <c r="M1855" s="2">
        <v>42015</v>
      </c>
      <c r="N1855" s="1">
        <v>42015.07916666667</v>
      </c>
      <c r="O1855" t="s">
        <v>223</v>
      </c>
      <c r="P1855" t="b">
        <v>0</v>
      </c>
      <c r="Q1855" t="b">
        <v>0</v>
      </c>
      <c r="R1855" t="s">
        <v>1902</v>
      </c>
      <c r="S1855" t="s">
        <v>1903</v>
      </c>
      <c r="T1855" t="s">
        <v>328</v>
      </c>
      <c r="U1855" t="s">
        <v>329</v>
      </c>
      <c r="W1855" t="s">
        <v>328</v>
      </c>
      <c r="Y1855" t="s">
        <v>80</v>
      </c>
      <c r="Z1855" t="s">
        <v>81</v>
      </c>
      <c r="AA1855">
        <v>10</v>
      </c>
      <c r="AD1855" t="s">
        <v>82</v>
      </c>
      <c r="AE1855" t="b">
        <v>0</v>
      </c>
      <c r="AF1855">
        <v>9745801</v>
      </c>
      <c r="AH1855" t="s">
        <v>205</v>
      </c>
      <c r="AI1855" s="1"/>
      <c r="AJ1855" s="1"/>
      <c r="AK1855" t="s">
        <v>205</v>
      </c>
      <c r="AM1855" s="1"/>
      <c r="AN1855" s="1">
        <v>42015.102083333331</v>
      </c>
      <c r="AP1855">
        <v>0.6</v>
      </c>
      <c r="AR1855">
        <v>5</v>
      </c>
      <c r="AS1855">
        <v>6</v>
      </c>
      <c r="AT1855" t="s">
        <v>83</v>
      </c>
      <c r="AU1855" t="s">
        <v>1904</v>
      </c>
      <c r="AV1855" s="2"/>
      <c r="AW1855">
        <v>151654634</v>
      </c>
      <c r="AX1855" t="s">
        <v>85</v>
      </c>
      <c r="AY1855" t="s">
        <v>86</v>
      </c>
      <c r="AZ1855" t="s">
        <v>87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  <c r="BQ1855">
        <f>PROD_DATA[[#This Row],[Produced Qty]]-PROD_DATA[[#This Row],[Manufactured Qty]]</f>
        <v>0</v>
      </c>
    </row>
    <row r="1856" spans="1:69" x14ac:dyDescent="0.3">
      <c r="D1856" t="s">
        <v>273</v>
      </c>
      <c r="E1856" t="s">
        <v>72</v>
      </c>
      <c r="F1856" t="b">
        <v>0</v>
      </c>
      <c r="G1856" s="1">
        <v>42015.134027777778</v>
      </c>
      <c r="H1856" s="3">
        <v>260010000000</v>
      </c>
      <c r="I1856" t="s">
        <v>132</v>
      </c>
      <c r="J1856" t="s">
        <v>133</v>
      </c>
      <c r="K1856" t="s">
        <v>132</v>
      </c>
      <c r="L1856" s="1">
        <v>42015.165972222225</v>
      </c>
      <c r="M1856" s="2">
        <v>42015</v>
      </c>
      <c r="N1856" s="1">
        <v>42015.134027777778</v>
      </c>
      <c r="O1856" t="s">
        <v>223</v>
      </c>
      <c r="P1856" t="b">
        <v>0</v>
      </c>
      <c r="Q1856" t="b">
        <v>0</v>
      </c>
      <c r="R1856" t="s">
        <v>1902</v>
      </c>
      <c r="S1856" t="s">
        <v>1903</v>
      </c>
      <c r="T1856" t="s">
        <v>102</v>
      </c>
      <c r="U1856" t="s">
        <v>103</v>
      </c>
      <c r="W1856" t="s">
        <v>102</v>
      </c>
      <c r="Y1856" t="s">
        <v>104</v>
      </c>
      <c r="Z1856" t="s">
        <v>105</v>
      </c>
      <c r="AA1856">
        <v>0</v>
      </c>
      <c r="AD1856" t="s">
        <v>82</v>
      </c>
      <c r="AE1856" t="b">
        <v>0</v>
      </c>
      <c r="AF1856">
        <v>9745820</v>
      </c>
      <c r="AH1856" t="s">
        <v>205</v>
      </c>
      <c r="AI1856" s="1"/>
      <c r="AJ1856" s="1"/>
      <c r="AK1856" t="s">
        <v>205</v>
      </c>
      <c r="AM1856" s="1"/>
      <c r="AN1856" s="1">
        <v>42015.165972222225</v>
      </c>
      <c r="AP1856">
        <v>0.6</v>
      </c>
      <c r="AR1856">
        <v>12</v>
      </c>
      <c r="AS1856">
        <v>12</v>
      </c>
      <c r="AT1856" t="s">
        <v>106</v>
      </c>
      <c r="AU1856" t="s">
        <v>1904</v>
      </c>
      <c r="AV1856" s="2"/>
      <c r="AW1856">
        <v>151654634</v>
      </c>
      <c r="AX1856" t="s">
        <v>85</v>
      </c>
      <c r="AY1856" t="s">
        <v>107</v>
      </c>
      <c r="AZ1856" t="s">
        <v>105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  <c r="BQ1856">
        <f>PROD_DATA[[#This Row],[Produced Qty]]-PROD_DATA[[#This Row],[Manufactured Qty]]</f>
        <v>0</v>
      </c>
    </row>
    <row r="1857" spans="4:69" x14ac:dyDescent="0.3">
      <c r="D1857" t="s">
        <v>273</v>
      </c>
      <c r="E1857" t="s">
        <v>72</v>
      </c>
      <c r="F1857" t="b">
        <v>0</v>
      </c>
      <c r="G1857" s="1">
        <v>42015.134027777778</v>
      </c>
      <c r="H1857" s="3">
        <v>260010000000</v>
      </c>
      <c r="I1857" t="s">
        <v>138</v>
      </c>
      <c r="J1857" t="s">
        <v>139</v>
      </c>
      <c r="K1857" t="s">
        <v>138</v>
      </c>
      <c r="L1857" s="1">
        <v>42015.166666666664</v>
      </c>
      <c r="M1857" s="2">
        <v>42015</v>
      </c>
      <c r="N1857" s="1">
        <v>42015.134027777778</v>
      </c>
      <c r="O1857" t="s">
        <v>223</v>
      </c>
      <c r="P1857" t="b">
        <v>0</v>
      </c>
      <c r="Q1857" t="b">
        <v>1</v>
      </c>
      <c r="R1857" t="s">
        <v>1902</v>
      </c>
      <c r="S1857" t="s">
        <v>1903</v>
      </c>
      <c r="T1857" t="s">
        <v>110</v>
      </c>
      <c r="U1857" t="s">
        <v>111</v>
      </c>
      <c r="V1857" t="s">
        <v>111</v>
      </c>
      <c r="W1857" t="s">
        <v>110</v>
      </c>
      <c r="X1857" t="s">
        <v>110</v>
      </c>
      <c r="Y1857" t="s">
        <v>112</v>
      </c>
      <c r="Z1857" t="s">
        <v>113</v>
      </c>
      <c r="AA1857">
        <v>0</v>
      </c>
      <c r="AC1857">
        <v>1516512569</v>
      </c>
      <c r="AD1857" t="s">
        <v>82</v>
      </c>
      <c r="AE1857" t="b">
        <v>0</v>
      </c>
      <c r="AF1857">
        <v>9745821</v>
      </c>
      <c r="AH1857" t="s">
        <v>205</v>
      </c>
      <c r="AI1857" s="1"/>
      <c r="AJ1857" s="1"/>
      <c r="AK1857" t="s">
        <v>205</v>
      </c>
      <c r="AM1857" s="1"/>
      <c r="AN1857" s="1">
        <v>42015.166666666664</v>
      </c>
      <c r="AP1857">
        <v>0.6</v>
      </c>
      <c r="AR1857">
        <v>12</v>
      </c>
      <c r="AS1857">
        <v>12</v>
      </c>
      <c r="AT1857" t="s">
        <v>106</v>
      </c>
      <c r="AU1857" t="s">
        <v>1904</v>
      </c>
      <c r="AV1857" s="2"/>
      <c r="AW1857">
        <v>151654634</v>
      </c>
      <c r="AX1857" t="s">
        <v>85</v>
      </c>
      <c r="AY1857" t="s">
        <v>114</v>
      </c>
      <c r="AZ1857" t="s">
        <v>113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  <c r="BQ1857">
        <f>PROD_DATA[[#This Row],[Produced Qty]]-PROD_DATA[[#This Row],[Manufactured Qty]]</f>
        <v>0</v>
      </c>
    </row>
    <row r="1858" spans="4:69" x14ac:dyDescent="0.3">
      <c r="D1858" t="s">
        <v>273</v>
      </c>
      <c r="E1858" t="s">
        <v>75</v>
      </c>
      <c r="F1858" t="b">
        <v>0</v>
      </c>
      <c r="G1858" s="1">
        <v>42015.220833333333</v>
      </c>
      <c r="H1858" s="3">
        <v>260010000000</v>
      </c>
      <c r="I1858" t="s">
        <v>286</v>
      </c>
      <c r="J1858" t="s">
        <v>287</v>
      </c>
      <c r="K1858" t="s">
        <v>286</v>
      </c>
      <c r="L1858" s="1">
        <v>42015.220833333333</v>
      </c>
      <c r="M1858" s="2">
        <v>42015</v>
      </c>
      <c r="N1858" s="1">
        <v>42015.220833333333</v>
      </c>
      <c r="O1858" t="s">
        <v>223</v>
      </c>
      <c r="P1858" t="b">
        <v>0</v>
      </c>
      <c r="Q1858" t="b">
        <v>0</v>
      </c>
      <c r="R1858" t="s">
        <v>1905</v>
      </c>
      <c r="S1858" t="s">
        <v>1906</v>
      </c>
      <c r="T1858" t="s">
        <v>288</v>
      </c>
      <c r="U1858" t="s">
        <v>289</v>
      </c>
      <c r="V1858" t="s">
        <v>289</v>
      </c>
      <c r="W1858" t="s">
        <v>288</v>
      </c>
      <c r="X1858" t="s">
        <v>288</v>
      </c>
      <c r="Y1858" t="s">
        <v>290</v>
      </c>
      <c r="Z1858" t="s">
        <v>291</v>
      </c>
      <c r="AA1858">
        <v>0</v>
      </c>
      <c r="AD1858" t="s">
        <v>82</v>
      </c>
      <c r="AE1858" t="b">
        <v>0</v>
      </c>
      <c r="AF1858">
        <v>9745831</v>
      </c>
      <c r="AH1858" t="s">
        <v>205</v>
      </c>
      <c r="AI1858" s="1"/>
      <c r="AJ1858" s="1"/>
      <c r="AK1858" t="s">
        <v>205</v>
      </c>
      <c r="AM1858" s="1"/>
      <c r="AN1858" s="1">
        <v>42015.220833333333</v>
      </c>
      <c r="AP1858">
        <v>0.47499999999999998</v>
      </c>
      <c r="AR1858">
        <v>5</v>
      </c>
      <c r="AS1858">
        <v>16</v>
      </c>
      <c r="AT1858" t="s">
        <v>83</v>
      </c>
      <c r="AU1858" t="s">
        <v>1907</v>
      </c>
      <c r="AV1858" s="2"/>
      <c r="AW1858">
        <v>151654636</v>
      </c>
      <c r="AX1858" t="s">
        <v>85</v>
      </c>
      <c r="AY1858" t="s">
        <v>292</v>
      </c>
      <c r="AZ1858" t="s">
        <v>291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  <c r="BQ1858">
        <f>PROD_DATA[[#This Row],[Produced Qty]]-PROD_DATA[[#This Row],[Manufactured Qty]]</f>
        <v>0</v>
      </c>
    </row>
    <row r="1859" spans="4:69" x14ac:dyDescent="0.3">
      <c r="D1859" t="s">
        <v>273</v>
      </c>
      <c r="E1859" t="s">
        <v>72</v>
      </c>
      <c r="F1859" t="b">
        <v>0</v>
      </c>
      <c r="G1859" s="1">
        <v>42015.220833333333</v>
      </c>
      <c r="H1859" s="3">
        <v>260010000000</v>
      </c>
      <c r="I1859" t="s">
        <v>73</v>
      </c>
      <c r="J1859" t="s">
        <v>74</v>
      </c>
      <c r="K1859" t="s">
        <v>73</v>
      </c>
      <c r="L1859" s="1">
        <v>42015.220833333333</v>
      </c>
      <c r="M1859" s="2">
        <v>42015</v>
      </c>
      <c r="N1859" s="1">
        <v>42015.220833333333</v>
      </c>
      <c r="O1859" t="s">
        <v>223</v>
      </c>
      <c r="P1859" t="b">
        <v>0</v>
      </c>
      <c r="Q1859" t="b">
        <v>0</v>
      </c>
      <c r="R1859" t="s">
        <v>1905</v>
      </c>
      <c r="S1859" t="s">
        <v>1906</v>
      </c>
      <c r="T1859" t="s">
        <v>352</v>
      </c>
      <c r="U1859" t="s">
        <v>353</v>
      </c>
      <c r="W1859" t="s">
        <v>352</v>
      </c>
      <c r="Y1859" t="s">
        <v>80</v>
      </c>
      <c r="Z1859" t="s">
        <v>81</v>
      </c>
      <c r="AA1859">
        <v>0</v>
      </c>
      <c r="AD1859" t="s">
        <v>82</v>
      </c>
      <c r="AE1859" t="b">
        <v>0</v>
      </c>
      <c r="AF1859">
        <v>9745832</v>
      </c>
      <c r="AH1859" t="s">
        <v>205</v>
      </c>
      <c r="AI1859" s="1"/>
      <c r="AJ1859" s="1"/>
      <c r="AK1859" t="s">
        <v>205</v>
      </c>
      <c r="AM1859" s="1"/>
      <c r="AN1859" s="1">
        <v>42015.220833333333</v>
      </c>
      <c r="AP1859">
        <v>0.47499999999999998</v>
      </c>
      <c r="AR1859">
        <v>5</v>
      </c>
      <c r="AS1859">
        <v>6</v>
      </c>
      <c r="AT1859" t="s">
        <v>83</v>
      </c>
      <c r="AU1859" t="s">
        <v>1907</v>
      </c>
      <c r="AV1859" s="2"/>
      <c r="AW1859">
        <v>151654636</v>
      </c>
      <c r="AX1859" t="s">
        <v>85</v>
      </c>
      <c r="AY1859" t="s">
        <v>86</v>
      </c>
      <c r="AZ1859" t="s">
        <v>87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  <c r="BQ1859">
        <f>PROD_DATA[[#This Row],[Produced Qty]]-PROD_DATA[[#This Row],[Manufactured Qty]]</f>
        <v>0</v>
      </c>
    </row>
    <row r="1860" spans="4:69" x14ac:dyDescent="0.3">
      <c r="D1860" t="s">
        <v>273</v>
      </c>
      <c r="E1860" t="s">
        <v>72</v>
      </c>
      <c r="F1860" t="b">
        <v>0</v>
      </c>
      <c r="G1860" s="1">
        <v>42015.234722222223</v>
      </c>
      <c r="H1860" s="3">
        <v>260010000000</v>
      </c>
      <c r="I1860" t="s">
        <v>132</v>
      </c>
      <c r="J1860" t="s">
        <v>133</v>
      </c>
      <c r="K1860" t="s">
        <v>132</v>
      </c>
      <c r="L1860" s="1">
        <v>42015.241666666669</v>
      </c>
      <c r="M1860" s="2">
        <v>42015</v>
      </c>
      <c r="N1860" s="1">
        <v>42015.234722222223</v>
      </c>
      <c r="O1860" t="s">
        <v>223</v>
      </c>
      <c r="P1860" t="b">
        <v>0</v>
      </c>
      <c r="Q1860" t="b">
        <v>0</v>
      </c>
      <c r="R1860" t="s">
        <v>1908</v>
      </c>
      <c r="S1860" t="s">
        <v>1909</v>
      </c>
      <c r="T1860" t="s">
        <v>102</v>
      </c>
      <c r="U1860" t="s">
        <v>103</v>
      </c>
      <c r="W1860" t="s">
        <v>102</v>
      </c>
      <c r="Y1860" t="s">
        <v>104</v>
      </c>
      <c r="Z1860" t="s">
        <v>105</v>
      </c>
      <c r="AA1860">
        <v>0</v>
      </c>
      <c r="AD1860" t="s">
        <v>82</v>
      </c>
      <c r="AE1860" t="b">
        <v>0</v>
      </c>
      <c r="AF1860">
        <v>9745839</v>
      </c>
      <c r="AH1860" t="s">
        <v>205</v>
      </c>
      <c r="AI1860" s="1"/>
      <c r="AJ1860" s="1"/>
      <c r="AK1860" t="s">
        <v>205</v>
      </c>
      <c r="AM1860" s="1"/>
      <c r="AN1860" s="1">
        <v>42015.241666666669</v>
      </c>
      <c r="AP1860">
        <v>0.6</v>
      </c>
      <c r="AR1860">
        <v>12</v>
      </c>
      <c r="AS1860">
        <v>12</v>
      </c>
      <c r="AT1860" t="s">
        <v>106</v>
      </c>
      <c r="AU1860" t="s">
        <v>1910</v>
      </c>
      <c r="AV1860" s="2"/>
      <c r="AW1860">
        <v>151654633</v>
      </c>
      <c r="AX1860" t="s">
        <v>85</v>
      </c>
      <c r="AY1860" t="s">
        <v>107</v>
      </c>
      <c r="AZ1860" t="s">
        <v>105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  <c r="BQ1860">
        <f>PROD_DATA[[#This Row],[Produced Qty]]-PROD_DATA[[#This Row],[Manufactured Qty]]</f>
        <v>0</v>
      </c>
    </row>
    <row r="1861" spans="4:69" x14ac:dyDescent="0.3">
      <c r="D1861" t="s">
        <v>273</v>
      </c>
      <c r="E1861" t="s">
        <v>72</v>
      </c>
      <c r="F1861" t="b">
        <v>0</v>
      </c>
      <c r="G1861" s="1">
        <v>42015.234722222223</v>
      </c>
      <c r="H1861" s="3">
        <v>260010000000</v>
      </c>
      <c r="I1861" t="s">
        <v>138</v>
      </c>
      <c r="J1861" t="s">
        <v>139</v>
      </c>
      <c r="K1861" t="s">
        <v>138</v>
      </c>
      <c r="L1861" s="1">
        <v>42015.241666666669</v>
      </c>
      <c r="M1861" s="2">
        <v>42015</v>
      </c>
      <c r="N1861" s="1">
        <v>42015.234722222223</v>
      </c>
      <c r="O1861" t="s">
        <v>223</v>
      </c>
      <c r="P1861" t="b">
        <v>0</v>
      </c>
      <c r="Q1861" t="b">
        <v>1</v>
      </c>
      <c r="R1861" t="s">
        <v>1908</v>
      </c>
      <c r="S1861" t="s">
        <v>1909</v>
      </c>
      <c r="T1861" t="s">
        <v>110</v>
      </c>
      <c r="U1861" t="s">
        <v>111</v>
      </c>
      <c r="V1861" t="s">
        <v>111</v>
      </c>
      <c r="W1861" t="s">
        <v>110</v>
      </c>
      <c r="X1861" t="s">
        <v>110</v>
      </c>
      <c r="Y1861" t="s">
        <v>112</v>
      </c>
      <c r="Z1861" t="s">
        <v>113</v>
      </c>
      <c r="AA1861">
        <v>0</v>
      </c>
      <c r="AC1861">
        <v>1516512581</v>
      </c>
      <c r="AD1861" t="s">
        <v>82</v>
      </c>
      <c r="AE1861" t="b">
        <v>0</v>
      </c>
      <c r="AF1861">
        <v>9745840</v>
      </c>
      <c r="AH1861" t="s">
        <v>205</v>
      </c>
      <c r="AI1861" s="1"/>
      <c r="AJ1861" s="1"/>
      <c r="AK1861" t="s">
        <v>205</v>
      </c>
      <c r="AM1861" s="1"/>
      <c r="AN1861" s="1">
        <v>42015.241666666669</v>
      </c>
      <c r="AP1861">
        <v>0.6</v>
      </c>
      <c r="AR1861">
        <v>12</v>
      </c>
      <c r="AS1861">
        <v>12</v>
      </c>
      <c r="AT1861" t="s">
        <v>106</v>
      </c>
      <c r="AU1861" t="s">
        <v>1910</v>
      </c>
      <c r="AV1861" s="2"/>
      <c r="AW1861">
        <v>151654633</v>
      </c>
      <c r="AX1861" t="s">
        <v>85</v>
      </c>
      <c r="AY1861" t="s">
        <v>114</v>
      </c>
      <c r="AZ1861" t="s">
        <v>113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  <c r="BQ1861">
        <f>PROD_DATA[[#This Row],[Produced Qty]]-PROD_DATA[[#This Row],[Manufactured Qty]]</f>
        <v>0</v>
      </c>
    </row>
    <row r="1862" spans="4:69" x14ac:dyDescent="0.3">
      <c r="D1862" t="s">
        <v>273</v>
      </c>
      <c r="E1862" t="s">
        <v>72</v>
      </c>
      <c r="F1862" t="b">
        <v>0</v>
      </c>
      <c r="G1862" s="1">
        <v>42015.965277777781</v>
      </c>
      <c r="H1862" s="3">
        <v>260010000000</v>
      </c>
      <c r="I1862" t="s">
        <v>1686</v>
      </c>
      <c r="J1862" t="s">
        <v>1687</v>
      </c>
      <c r="K1862" t="s">
        <v>1686</v>
      </c>
      <c r="L1862" s="1">
        <v>42046.008333333331</v>
      </c>
      <c r="M1862" s="2">
        <v>42015</v>
      </c>
      <c r="N1862" s="1">
        <v>42015.965277777781</v>
      </c>
      <c r="O1862" t="s">
        <v>223</v>
      </c>
      <c r="P1862" t="b">
        <v>1</v>
      </c>
      <c r="Q1862" t="b">
        <v>0</v>
      </c>
      <c r="R1862" t="s">
        <v>1911</v>
      </c>
      <c r="S1862" t="s">
        <v>1912</v>
      </c>
      <c r="T1862">
        <v>29</v>
      </c>
      <c r="U1862" t="s">
        <v>1184</v>
      </c>
      <c r="V1862" t="s">
        <v>227</v>
      </c>
      <c r="W1862">
        <v>29</v>
      </c>
      <c r="X1862">
        <v>1</v>
      </c>
      <c r="Y1862" t="s">
        <v>228</v>
      </c>
      <c r="Z1862" t="s">
        <v>229</v>
      </c>
      <c r="AA1862">
        <v>640</v>
      </c>
      <c r="AD1862" t="s">
        <v>82</v>
      </c>
      <c r="AE1862" t="b">
        <v>0</v>
      </c>
      <c r="AF1862">
        <v>9745926</v>
      </c>
      <c r="AH1862" t="s">
        <v>752</v>
      </c>
      <c r="AI1862" s="1"/>
      <c r="AJ1862" s="1"/>
      <c r="AK1862" t="s">
        <v>752</v>
      </c>
      <c r="AM1862" s="1"/>
      <c r="AN1862" s="1">
        <v>42046.008333333331</v>
      </c>
      <c r="AP1862">
        <v>4.4450000000000003</v>
      </c>
      <c r="AR1862">
        <v>4</v>
      </c>
      <c r="AS1862">
        <v>4</v>
      </c>
      <c r="AT1862" t="s">
        <v>230</v>
      </c>
      <c r="AU1862" t="s">
        <v>1913</v>
      </c>
      <c r="AV1862" s="2"/>
      <c r="AW1862">
        <v>151654573</v>
      </c>
      <c r="AX1862" t="s">
        <v>85</v>
      </c>
      <c r="AY1862" t="s">
        <v>232</v>
      </c>
      <c r="AZ1862" t="s">
        <v>229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  <c r="BQ1862">
        <f>PROD_DATA[[#This Row],[Produced Qty]]-PROD_DATA[[#This Row],[Manufactured Qty]]</f>
        <v>0</v>
      </c>
    </row>
    <row r="1863" spans="4:69" x14ac:dyDescent="0.3">
      <c r="D1863" t="s">
        <v>273</v>
      </c>
      <c r="E1863" t="s">
        <v>72</v>
      </c>
      <c r="F1863" t="b">
        <v>0</v>
      </c>
      <c r="G1863" s="1">
        <v>42015.411805555559</v>
      </c>
      <c r="H1863" s="3">
        <v>260010000000</v>
      </c>
      <c r="I1863" t="s">
        <v>293</v>
      </c>
      <c r="J1863" t="s">
        <v>294</v>
      </c>
      <c r="K1863" t="s">
        <v>293</v>
      </c>
      <c r="L1863" s="1">
        <v>42015.411805555559</v>
      </c>
      <c r="M1863" s="2">
        <v>42015</v>
      </c>
      <c r="N1863" s="1">
        <v>42015.411805555559</v>
      </c>
      <c r="O1863" t="s">
        <v>223</v>
      </c>
      <c r="P1863" t="b">
        <v>0</v>
      </c>
      <c r="Q1863" t="b">
        <v>0</v>
      </c>
      <c r="R1863" t="s">
        <v>1324</v>
      </c>
      <c r="S1863" t="s">
        <v>1325</v>
      </c>
      <c r="T1863">
        <v>28</v>
      </c>
      <c r="U1863" t="s">
        <v>717</v>
      </c>
      <c r="V1863" t="s">
        <v>227</v>
      </c>
      <c r="W1863">
        <v>28</v>
      </c>
      <c r="X1863">
        <v>1</v>
      </c>
      <c r="Y1863" t="s">
        <v>228</v>
      </c>
      <c r="Z1863" t="s">
        <v>229</v>
      </c>
      <c r="AA1863">
        <v>640</v>
      </c>
      <c r="AD1863" t="s">
        <v>82</v>
      </c>
      <c r="AE1863" t="b">
        <v>0</v>
      </c>
      <c r="AF1863">
        <v>9745881</v>
      </c>
      <c r="AH1863" t="s">
        <v>202</v>
      </c>
      <c r="AI1863" s="1"/>
      <c r="AJ1863" s="1"/>
      <c r="AK1863" t="s">
        <v>202</v>
      </c>
      <c r="AM1863" s="1"/>
      <c r="AN1863" s="1">
        <v>42015.411805555559</v>
      </c>
      <c r="AP1863">
        <v>0.3</v>
      </c>
      <c r="AR1863">
        <v>4</v>
      </c>
      <c r="AS1863">
        <v>4</v>
      </c>
      <c r="AT1863" t="s">
        <v>230</v>
      </c>
      <c r="AU1863">
        <v>42</v>
      </c>
      <c r="AV1863" s="2"/>
      <c r="AW1863">
        <v>151654773</v>
      </c>
      <c r="AX1863" t="s">
        <v>85</v>
      </c>
      <c r="AY1863" t="s">
        <v>232</v>
      </c>
      <c r="AZ1863" t="s">
        <v>229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  <c r="BQ1863">
        <f>PROD_DATA[[#This Row],[Produced Qty]]-PROD_DATA[[#This Row],[Manufactured Qty]]</f>
        <v>0</v>
      </c>
    </row>
    <row r="1864" spans="4:69" x14ac:dyDescent="0.3">
      <c r="D1864" t="s">
        <v>273</v>
      </c>
      <c r="E1864" t="s">
        <v>72</v>
      </c>
      <c r="F1864" t="b">
        <v>0</v>
      </c>
      <c r="G1864" s="1">
        <v>42015.411805555559</v>
      </c>
      <c r="H1864" s="3">
        <v>260010000000</v>
      </c>
      <c r="I1864" t="s">
        <v>299</v>
      </c>
      <c r="J1864" t="s">
        <v>300</v>
      </c>
      <c r="K1864" t="s">
        <v>299</v>
      </c>
      <c r="L1864" s="1">
        <v>42015.413194444445</v>
      </c>
      <c r="M1864" s="2">
        <v>42015</v>
      </c>
      <c r="N1864" s="1">
        <v>42015.411805555559</v>
      </c>
      <c r="O1864" t="s">
        <v>223</v>
      </c>
      <c r="P1864" t="b">
        <v>0</v>
      </c>
      <c r="Q1864" t="b">
        <v>0</v>
      </c>
      <c r="R1864" t="s">
        <v>1324</v>
      </c>
      <c r="S1864" t="s">
        <v>1325</v>
      </c>
      <c r="T1864">
        <v>28</v>
      </c>
      <c r="U1864" t="s">
        <v>717</v>
      </c>
      <c r="V1864" t="s">
        <v>227</v>
      </c>
      <c r="W1864">
        <v>28</v>
      </c>
      <c r="X1864">
        <v>1</v>
      </c>
      <c r="Y1864" t="s">
        <v>228</v>
      </c>
      <c r="Z1864" t="s">
        <v>229</v>
      </c>
      <c r="AA1864">
        <v>640</v>
      </c>
      <c r="AD1864" t="s">
        <v>82</v>
      </c>
      <c r="AE1864" t="b">
        <v>0</v>
      </c>
      <c r="AF1864">
        <v>9745882</v>
      </c>
      <c r="AH1864" t="s">
        <v>202</v>
      </c>
      <c r="AI1864" s="1"/>
      <c r="AJ1864" s="1"/>
      <c r="AK1864" t="s">
        <v>202</v>
      </c>
      <c r="AM1864" s="1"/>
      <c r="AN1864" s="1">
        <v>42015.413194444445</v>
      </c>
      <c r="AP1864">
        <v>0.3</v>
      </c>
      <c r="AR1864">
        <v>4</v>
      </c>
      <c r="AS1864">
        <v>6</v>
      </c>
      <c r="AT1864" t="s">
        <v>230</v>
      </c>
      <c r="AU1864">
        <v>42</v>
      </c>
      <c r="AV1864" s="2"/>
      <c r="AW1864">
        <v>151654775</v>
      </c>
      <c r="AX1864" t="s">
        <v>85</v>
      </c>
      <c r="AY1864" t="s">
        <v>232</v>
      </c>
      <c r="AZ1864" t="s">
        <v>229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  <c r="BQ1864">
        <f>PROD_DATA[[#This Row],[Produced Qty]]-PROD_DATA[[#This Row],[Manufactured Qty]]</f>
        <v>0</v>
      </c>
    </row>
    <row r="1865" spans="4:69" x14ac:dyDescent="0.3">
      <c r="D1865" t="s">
        <v>273</v>
      </c>
      <c r="E1865" t="s">
        <v>72</v>
      </c>
      <c r="F1865" t="b">
        <v>0</v>
      </c>
      <c r="G1865" s="1">
        <v>42015.42291666667</v>
      </c>
      <c r="H1865" s="3">
        <v>260010000000</v>
      </c>
      <c r="I1865" t="s">
        <v>233</v>
      </c>
      <c r="J1865" t="s">
        <v>234</v>
      </c>
      <c r="K1865" t="s">
        <v>233</v>
      </c>
      <c r="L1865" s="1">
        <v>42015.42291666667</v>
      </c>
      <c r="M1865" s="2">
        <v>42015</v>
      </c>
      <c r="N1865" s="1">
        <v>42015.42291666667</v>
      </c>
      <c r="O1865" t="s">
        <v>223</v>
      </c>
      <c r="P1865" t="b">
        <v>0</v>
      </c>
      <c r="Q1865" t="b">
        <v>0</v>
      </c>
      <c r="R1865" t="s">
        <v>370</v>
      </c>
      <c r="S1865" t="s">
        <v>371</v>
      </c>
      <c r="T1865">
        <v>4</v>
      </c>
      <c r="U1865" t="s">
        <v>237</v>
      </c>
      <c r="V1865" t="s">
        <v>227</v>
      </c>
      <c r="W1865">
        <v>4</v>
      </c>
      <c r="X1865">
        <v>1</v>
      </c>
      <c r="Y1865" t="s">
        <v>228</v>
      </c>
      <c r="Z1865" t="s">
        <v>229</v>
      </c>
      <c r="AA1865">
        <v>500</v>
      </c>
      <c r="AD1865" t="s">
        <v>82</v>
      </c>
      <c r="AE1865" t="b">
        <v>0</v>
      </c>
      <c r="AF1865">
        <v>9745884</v>
      </c>
      <c r="AH1865" t="s">
        <v>202</v>
      </c>
      <c r="AI1865" s="1"/>
      <c r="AJ1865" s="1"/>
      <c r="AK1865" t="s">
        <v>202</v>
      </c>
      <c r="AM1865" s="1"/>
      <c r="AN1865" s="1">
        <v>42015.42291666667</v>
      </c>
      <c r="AP1865">
        <v>0.9</v>
      </c>
      <c r="AR1865">
        <v>4</v>
      </c>
      <c r="AS1865">
        <v>6</v>
      </c>
      <c r="AT1865" t="s">
        <v>230</v>
      </c>
      <c r="AU1865" t="s">
        <v>372</v>
      </c>
      <c r="AV1865" s="2"/>
      <c r="AW1865">
        <v>151654799</v>
      </c>
      <c r="AX1865" t="s">
        <v>85</v>
      </c>
      <c r="AY1865" t="s">
        <v>232</v>
      </c>
      <c r="AZ1865" t="s">
        <v>229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  <c r="BQ1865">
        <f>PROD_DATA[[#This Row],[Produced Qty]]-PROD_DATA[[#This Row],[Manufactured Qty]]</f>
        <v>0</v>
      </c>
    </row>
    <row r="1866" spans="4:69" x14ac:dyDescent="0.3">
      <c r="D1866" t="s">
        <v>273</v>
      </c>
      <c r="E1866" t="s">
        <v>72</v>
      </c>
      <c r="F1866" t="b">
        <v>0</v>
      </c>
      <c r="G1866" s="1">
        <v>42015.225694444445</v>
      </c>
      <c r="H1866" s="3">
        <v>260010000000</v>
      </c>
      <c r="I1866" t="s">
        <v>73</v>
      </c>
      <c r="J1866" t="s">
        <v>74</v>
      </c>
      <c r="K1866" t="s">
        <v>73</v>
      </c>
      <c r="L1866" s="1">
        <v>42015.31527777778</v>
      </c>
      <c r="M1866" s="2">
        <v>42015</v>
      </c>
      <c r="N1866" s="1">
        <v>42015.225694444445</v>
      </c>
      <c r="O1866" t="s">
        <v>223</v>
      </c>
      <c r="P1866" t="b">
        <v>0</v>
      </c>
      <c r="Q1866" t="b">
        <v>0</v>
      </c>
      <c r="R1866" t="s">
        <v>384</v>
      </c>
      <c r="S1866" t="s">
        <v>385</v>
      </c>
      <c r="T1866" t="s">
        <v>413</v>
      </c>
      <c r="U1866" t="s">
        <v>414</v>
      </c>
      <c r="W1866" t="s">
        <v>413</v>
      </c>
      <c r="Y1866" t="s">
        <v>80</v>
      </c>
      <c r="Z1866" t="s">
        <v>81</v>
      </c>
      <c r="AA1866">
        <v>10</v>
      </c>
      <c r="AD1866" t="s">
        <v>82</v>
      </c>
      <c r="AE1866" t="b">
        <v>0</v>
      </c>
      <c r="AF1866">
        <v>9745860</v>
      </c>
      <c r="AH1866" t="s">
        <v>347</v>
      </c>
      <c r="AI1866" s="1"/>
      <c r="AJ1866" s="1"/>
      <c r="AK1866" t="s">
        <v>347</v>
      </c>
      <c r="AM1866" s="1"/>
      <c r="AN1866" s="1">
        <v>42015.31527777778</v>
      </c>
      <c r="AP1866">
        <v>8.1600000000000006E-2</v>
      </c>
      <c r="AR1866">
        <v>5</v>
      </c>
      <c r="AS1866">
        <v>6</v>
      </c>
      <c r="AT1866" t="s">
        <v>83</v>
      </c>
      <c r="AU1866" t="s">
        <v>137</v>
      </c>
      <c r="AV1866" s="2"/>
      <c r="AW1866">
        <v>151654715</v>
      </c>
      <c r="AX1866" t="s">
        <v>85</v>
      </c>
      <c r="AY1866" t="s">
        <v>86</v>
      </c>
      <c r="AZ1866" t="s">
        <v>87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  <c r="BQ1866">
        <f>PROD_DATA[[#This Row],[Produced Qty]]-PROD_DATA[[#This Row],[Manufactured Qty]]</f>
        <v>18300</v>
      </c>
    </row>
    <row r="1867" spans="4:69" x14ac:dyDescent="0.3">
      <c r="D1867" t="s">
        <v>273</v>
      </c>
      <c r="E1867" t="s">
        <v>72</v>
      </c>
      <c r="F1867" t="b">
        <v>0</v>
      </c>
      <c r="G1867" s="1">
        <v>42015.324305555558</v>
      </c>
      <c r="H1867" s="3">
        <v>260010000000</v>
      </c>
      <c r="I1867" t="s">
        <v>73</v>
      </c>
      <c r="J1867" t="s">
        <v>74</v>
      </c>
      <c r="K1867" t="s">
        <v>73</v>
      </c>
      <c r="L1867" s="1">
        <v>42015.324999999997</v>
      </c>
      <c r="M1867" s="2">
        <v>42015</v>
      </c>
      <c r="N1867" s="1">
        <v>42015.324305555558</v>
      </c>
      <c r="O1867" t="s">
        <v>223</v>
      </c>
      <c r="P1867" t="b">
        <v>0</v>
      </c>
      <c r="Q1867" t="b">
        <v>0</v>
      </c>
      <c r="R1867" t="s">
        <v>1914</v>
      </c>
      <c r="S1867" t="s">
        <v>1915</v>
      </c>
      <c r="T1867" t="s">
        <v>386</v>
      </c>
      <c r="U1867" t="s">
        <v>387</v>
      </c>
      <c r="W1867" t="s">
        <v>386</v>
      </c>
      <c r="Y1867" t="s">
        <v>80</v>
      </c>
      <c r="Z1867" t="s">
        <v>81</v>
      </c>
      <c r="AA1867">
        <v>10</v>
      </c>
      <c r="AD1867" t="s">
        <v>82</v>
      </c>
      <c r="AE1867" t="b">
        <v>0</v>
      </c>
      <c r="AF1867">
        <v>9745870</v>
      </c>
      <c r="AH1867" t="s">
        <v>347</v>
      </c>
      <c r="AI1867" s="1"/>
      <c r="AJ1867" s="1"/>
      <c r="AK1867" t="s">
        <v>347</v>
      </c>
      <c r="AM1867" s="1"/>
      <c r="AN1867" s="1">
        <v>42015.324999999997</v>
      </c>
      <c r="AP1867">
        <v>6.5000000000000002E-2</v>
      </c>
      <c r="AR1867">
        <v>5</v>
      </c>
      <c r="AS1867">
        <v>6</v>
      </c>
      <c r="AT1867" t="s">
        <v>83</v>
      </c>
      <c r="AU1867" t="s">
        <v>137</v>
      </c>
      <c r="AV1867" s="2"/>
      <c r="AW1867">
        <v>151654735</v>
      </c>
      <c r="AX1867" t="s">
        <v>85</v>
      </c>
      <c r="AY1867" t="s">
        <v>86</v>
      </c>
      <c r="AZ1867" t="s">
        <v>87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  <c r="BQ1867">
        <f>PROD_DATA[[#This Row],[Produced Qty]]-PROD_DATA[[#This Row],[Manufactured Qty]]</f>
        <v>14970</v>
      </c>
    </row>
    <row r="1868" spans="4:69" x14ac:dyDescent="0.3">
      <c r="D1868" t="s">
        <v>273</v>
      </c>
      <c r="E1868" t="s">
        <v>72</v>
      </c>
      <c r="F1868" t="b">
        <v>0</v>
      </c>
      <c r="G1868" s="1">
        <v>42015.447916666664</v>
      </c>
      <c r="H1868" s="3">
        <v>260010000000</v>
      </c>
      <c r="I1868" t="s">
        <v>319</v>
      </c>
      <c r="J1868" t="s">
        <v>320</v>
      </c>
      <c r="K1868" t="s">
        <v>319</v>
      </c>
      <c r="L1868" s="1">
        <v>42015.576388888891</v>
      </c>
      <c r="M1868" s="2">
        <v>42015</v>
      </c>
      <c r="N1868" s="1">
        <v>42015.447916666664</v>
      </c>
      <c r="O1868" t="s">
        <v>223</v>
      </c>
      <c r="P1868" t="b">
        <v>0</v>
      </c>
      <c r="Q1868" t="b">
        <v>0</v>
      </c>
      <c r="R1868" t="s">
        <v>384</v>
      </c>
      <c r="S1868" t="s">
        <v>385</v>
      </c>
      <c r="T1868">
        <v>12</v>
      </c>
      <c r="U1868" t="s">
        <v>605</v>
      </c>
      <c r="V1868" t="s">
        <v>227</v>
      </c>
      <c r="W1868">
        <v>12</v>
      </c>
      <c r="X1868">
        <v>1</v>
      </c>
      <c r="Y1868" t="s">
        <v>228</v>
      </c>
      <c r="Z1868" t="s">
        <v>229</v>
      </c>
      <c r="AA1868">
        <v>800</v>
      </c>
      <c r="AD1868" t="s">
        <v>82</v>
      </c>
      <c r="AE1868" t="b">
        <v>0</v>
      </c>
      <c r="AF1868">
        <v>9745902</v>
      </c>
      <c r="AH1868" t="s">
        <v>347</v>
      </c>
      <c r="AI1868" s="1"/>
      <c r="AJ1868" s="1"/>
      <c r="AK1868" t="s">
        <v>347</v>
      </c>
      <c r="AM1868" s="1"/>
      <c r="AN1868" s="1">
        <v>42015.576388888891</v>
      </c>
      <c r="AP1868">
        <v>8.1600000000000006E-2</v>
      </c>
      <c r="AR1868">
        <v>4</v>
      </c>
      <c r="AS1868">
        <v>4</v>
      </c>
      <c r="AT1868" t="s">
        <v>230</v>
      </c>
      <c r="AU1868" t="s">
        <v>137</v>
      </c>
      <c r="AV1868" s="2"/>
      <c r="AW1868">
        <v>151654725</v>
      </c>
      <c r="AX1868" t="s">
        <v>85</v>
      </c>
      <c r="AY1868" t="s">
        <v>232</v>
      </c>
      <c r="AZ1868" t="s">
        <v>229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  <c r="BQ1868">
        <f>PROD_DATA[[#This Row],[Produced Qty]]-PROD_DATA[[#This Row],[Manufactured Qty]]</f>
        <v>15400</v>
      </c>
    </row>
    <row r="1869" spans="4:69" x14ac:dyDescent="0.3">
      <c r="D1869" t="s">
        <v>273</v>
      </c>
      <c r="E1869" t="s">
        <v>72</v>
      </c>
      <c r="F1869" t="b">
        <v>0</v>
      </c>
      <c r="G1869" s="1">
        <v>42015.682638888888</v>
      </c>
      <c r="H1869" s="3">
        <v>260010000000</v>
      </c>
      <c r="I1869" t="s">
        <v>73</v>
      </c>
      <c r="J1869" t="s">
        <v>74</v>
      </c>
      <c r="K1869" t="s">
        <v>73</v>
      </c>
      <c r="L1869" s="1">
        <v>42015.683333333334</v>
      </c>
      <c r="M1869" s="2">
        <v>42015</v>
      </c>
      <c r="N1869" s="1">
        <v>42015.682638888888</v>
      </c>
      <c r="O1869" t="s">
        <v>223</v>
      </c>
      <c r="P1869" t="b">
        <v>0</v>
      </c>
      <c r="Q1869" t="b">
        <v>0</v>
      </c>
      <c r="R1869" t="s">
        <v>384</v>
      </c>
      <c r="S1869" t="s">
        <v>385</v>
      </c>
      <c r="T1869" t="s">
        <v>413</v>
      </c>
      <c r="U1869" t="s">
        <v>414</v>
      </c>
      <c r="W1869" t="s">
        <v>413</v>
      </c>
      <c r="Y1869" t="s">
        <v>80</v>
      </c>
      <c r="Z1869" t="s">
        <v>81</v>
      </c>
      <c r="AA1869">
        <v>10</v>
      </c>
      <c r="AD1869" t="s">
        <v>82</v>
      </c>
      <c r="AE1869" t="b">
        <v>0</v>
      </c>
      <c r="AF1869">
        <v>9745914</v>
      </c>
      <c r="AH1869" t="s">
        <v>347</v>
      </c>
      <c r="AI1869" s="1"/>
      <c r="AJ1869" s="1"/>
      <c r="AK1869" t="s">
        <v>347</v>
      </c>
      <c r="AM1869" s="1"/>
      <c r="AN1869" s="1">
        <v>42015.683333333334</v>
      </c>
      <c r="AP1869">
        <v>8.1600000000000006E-2</v>
      </c>
      <c r="AR1869">
        <v>5</v>
      </c>
      <c r="AS1869">
        <v>6</v>
      </c>
      <c r="AT1869" t="s">
        <v>83</v>
      </c>
      <c r="AU1869" t="s">
        <v>137</v>
      </c>
      <c r="AV1869" s="2"/>
      <c r="AW1869">
        <v>151654725</v>
      </c>
      <c r="AX1869" t="s">
        <v>85</v>
      </c>
      <c r="AY1869" t="s">
        <v>86</v>
      </c>
      <c r="AZ1869" t="s">
        <v>87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  <c r="BQ1869">
        <f>PROD_DATA[[#This Row],[Produced Qty]]-PROD_DATA[[#This Row],[Manufactured Qty]]</f>
        <v>0</v>
      </c>
    </row>
    <row r="1870" spans="4:69" x14ac:dyDescent="0.3">
      <c r="D1870" t="s">
        <v>273</v>
      </c>
      <c r="E1870" t="s">
        <v>72</v>
      </c>
      <c r="F1870" t="b">
        <v>0</v>
      </c>
      <c r="G1870" s="1">
        <v>42015.965277777781</v>
      </c>
      <c r="H1870" s="3">
        <v>260010000000</v>
      </c>
      <c r="I1870" t="s">
        <v>933</v>
      </c>
      <c r="J1870" t="s">
        <v>934</v>
      </c>
      <c r="K1870" t="s">
        <v>933</v>
      </c>
      <c r="L1870" s="1">
        <v>42015.99722222222</v>
      </c>
      <c r="M1870" s="2">
        <v>42015</v>
      </c>
      <c r="N1870" s="1">
        <v>42015.965277777781</v>
      </c>
      <c r="O1870" t="s">
        <v>223</v>
      </c>
      <c r="P1870" t="b">
        <v>0</v>
      </c>
      <c r="Q1870" t="b">
        <v>0</v>
      </c>
      <c r="R1870" t="s">
        <v>1916</v>
      </c>
      <c r="S1870" t="s">
        <v>1917</v>
      </c>
      <c r="T1870">
        <v>21</v>
      </c>
      <c r="U1870" t="s">
        <v>937</v>
      </c>
      <c r="V1870" t="s">
        <v>227</v>
      </c>
      <c r="W1870">
        <v>21</v>
      </c>
      <c r="X1870">
        <v>1</v>
      </c>
      <c r="Y1870" t="s">
        <v>228</v>
      </c>
      <c r="Z1870" t="s">
        <v>229</v>
      </c>
      <c r="AA1870">
        <v>600</v>
      </c>
      <c r="AD1870" t="s">
        <v>82</v>
      </c>
      <c r="AE1870" t="b">
        <v>0</v>
      </c>
      <c r="AF1870">
        <v>9745925</v>
      </c>
      <c r="AH1870" t="s">
        <v>301</v>
      </c>
      <c r="AI1870" s="1"/>
      <c r="AJ1870" s="1"/>
      <c r="AK1870" t="s">
        <v>301</v>
      </c>
      <c r="AM1870" s="1"/>
      <c r="AN1870" s="1">
        <v>42015.99722222222</v>
      </c>
      <c r="AR1870">
        <v>4</v>
      </c>
      <c r="AS1870">
        <v>1</v>
      </c>
      <c r="AT1870" t="s">
        <v>230</v>
      </c>
      <c r="AU1870" t="s">
        <v>137</v>
      </c>
      <c r="AV1870" s="2"/>
      <c r="AW1870">
        <v>151654885</v>
      </c>
      <c r="AX1870" t="s">
        <v>85</v>
      </c>
      <c r="AY1870" t="s">
        <v>232</v>
      </c>
      <c r="AZ1870" t="s">
        <v>229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  <c r="BQ1870">
        <f>PROD_DATA[[#This Row],[Produced Qty]]-PROD_DATA[[#This Row],[Manufactured Qty]]</f>
        <v>0</v>
      </c>
    </row>
    <row r="1871" spans="4:69" x14ac:dyDescent="0.3">
      <c r="D1871" t="s">
        <v>273</v>
      </c>
      <c r="E1871" t="s">
        <v>75</v>
      </c>
      <c r="F1871" t="b">
        <v>0</v>
      </c>
      <c r="G1871" s="1">
        <v>42015.036111111112</v>
      </c>
      <c r="H1871" s="3">
        <v>2600100000000</v>
      </c>
      <c r="I1871" t="s">
        <v>305</v>
      </c>
      <c r="J1871" t="s">
        <v>306</v>
      </c>
      <c r="K1871" t="s">
        <v>305</v>
      </c>
      <c r="L1871" s="1">
        <v>42015.036111111112</v>
      </c>
      <c r="M1871" s="2">
        <v>42015</v>
      </c>
      <c r="N1871" s="1">
        <v>42015.036111111112</v>
      </c>
      <c r="O1871" t="s">
        <v>75</v>
      </c>
      <c r="P1871" t="b">
        <v>0</v>
      </c>
      <c r="Q1871" t="b">
        <v>0</v>
      </c>
      <c r="R1871" t="s">
        <v>1918</v>
      </c>
      <c r="S1871" t="s">
        <v>1919</v>
      </c>
      <c r="T1871" t="s">
        <v>309</v>
      </c>
      <c r="U1871" t="s">
        <v>310</v>
      </c>
      <c r="V1871" t="s">
        <v>121</v>
      </c>
      <c r="W1871" t="s">
        <v>309</v>
      </c>
      <c r="X1871" t="s">
        <v>122</v>
      </c>
      <c r="Y1871" t="s">
        <v>123</v>
      </c>
      <c r="Z1871" t="s">
        <v>124</v>
      </c>
      <c r="AA1871">
        <v>0</v>
      </c>
      <c r="AD1871" t="s">
        <v>82</v>
      </c>
      <c r="AE1871" t="b">
        <v>0</v>
      </c>
      <c r="AF1871">
        <v>99138122</v>
      </c>
      <c r="AH1871" t="s">
        <v>379</v>
      </c>
      <c r="AI1871" s="1"/>
      <c r="AJ1871" s="1"/>
      <c r="AK1871" t="s">
        <v>379</v>
      </c>
      <c r="AM1871" s="1"/>
      <c r="AN1871" s="1">
        <v>42015.036111111112</v>
      </c>
      <c r="AP1871">
        <v>0.5</v>
      </c>
      <c r="AR1871">
        <v>16</v>
      </c>
      <c r="AS1871">
        <v>16</v>
      </c>
      <c r="AT1871" t="s">
        <v>163</v>
      </c>
      <c r="AU1871" t="s">
        <v>137</v>
      </c>
      <c r="AV1871" s="2"/>
      <c r="AW1871">
        <v>151660342</v>
      </c>
      <c r="AX1871" t="s">
        <v>85</v>
      </c>
      <c r="AY1871" t="s">
        <v>126</v>
      </c>
      <c r="AZ1871" t="s">
        <v>124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  <c r="BQ1871">
        <f>PROD_DATA[[#This Row],[Produced Qty]]-PROD_DATA[[#This Row],[Manufactured Qty]]</f>
        <v>92900</v>
      </c>
    </row>
    <row r="1872" spans="4:69" x14ac:dyDescent="0.3">
      <c r="D1872" t="s">
        <v>273</v>
      </c>
      <c r="E1872" t="s">
        <v>75</v>
      </c>
      <c r="F1872" t="b">
        <v>0</v>
      </c>
      <c r="G1872" s="1">
        <v>42015.081944444442</v>
      </c>
      <c r="H1872" s="3">
        <v>2600100000000</v>
      </c>
      <c r="I1872" t="s">
        <v>1920</v>
      </c>
      <c r="J1872" t="s">
        <v>1921</v>
      </c>
      <c r="K1872" t="s">
        <v>1920</v>
      </c>
      <c r="L1872" s="1">
        <v>42015.081944444442</v>
      </c>
      <c r="M1872" s="2">
        <v>42015</v>
      </c>
      <c r="N1872" s="1">
        <v>42015.081944444442</v>
      </c>
      <c r="O1872" t="s">
        <v>75</v>
      </c>
      <c r="P1872" t="b">
        <v>0</v>
      </c>
      <c r="Q1872" t="b">
        <v>0</v>
      </c>
      <c r="R1872" t="s">
        <v>1918</v>
      </c>
      <c r="S1872" t="s">
        <v>1919</v>
      </c>
      <c r="T1872" t="s">
        <v>309</v>
      </c>
      <c r="U1872" t="s">
        <v>310</v>
      </c>
      <c r="V1872" t="s">
        <v>121</v>
      </c>
      <c r="W1872" t="s">
        <v>309</v>
      </c>
      <c r="X1872" t="s">
        <v>122</v>
      </c>
      <c r="Y1872" t="s">
        <v>123</v>
      </c>
      <c r="Z1872" t="s">
        <v>124</v>
      </c>
      <c r="AA1872">
        <v>0</v>
      </c>
      <c r="AD1872" t="s">
        <v>82</v>
      </c>
      <c r="AE1872" t="b">
        <v>0</v>
      </c>
      <c r="AF1872">
        <v>99138134</v>
      </c>
      <c r="AH1872" t="s">
        <v>379</v>
      </c>
      <c r="AI1872" s="1"/>
      <c r="AJ1872" s="1"/>
      <c r="AK1872" t="s">
        <v>379</v>
      </c>
      <c r="AM1872" s="1"/>
      <c r="AN1872" s="1">
        <v>42015.081944444442</v>
      </c>
      <c r="AP1872">
        <v>0.5</v>
      </c>
      <c r="AR1872">
        <v>19</v>
      </c>
      <c r="AS1872">
        <v>16</v>
      </c>
      <c r="AT1872" t="s">
        <v>125</v>
      </c>
      <c r="AU1872" t="s">
        <v>137</v>
      </c>
      <c r="AV1872" s="2"/>
      <c r="AW1872">
        <v>151660342</v>
      </c>
      <c r="AX1872" t="s">
        <v>85</v>
      </c>
      <c r="AY1872" t="s">
        <v>126</v>
      </c>
      <c r="AZ1872" t="s">
        <v>124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  <c r="BQ1872">
        <f>PROD_DATA[[#This Row],[Produced Qty]]-PROD_DATA[[#This Row],[Manufactured Qty]]</f>
        <v>107300</v>
      </c>
    </row>
    <row r="1873" spans="4:69" x14ac:dyDescent="0.3">
      <c r="D1873" t="s">
        <v>273</v>
      </c>
      <c r="E1873" t="s">
        <v>75</v>
      </c>
      <c r="F1873" t="b">
        <v>0</v>
      </c>
      <c r="G1873" s="1">
        <v>42015.130555555559</v>
      </c>
      <c r="H1873" s="3">
        <v>2600100000000</v>
      </c>
      <c r="I1873" t="s">
        <v>305</v>
      </c>
      <c r="J1873" t="s">
        <v>306</v>
      </c>
      <c r="K1873" t="s">
        <v>305</v>
      </c>
      <c r="L1873" s="1">
        <v>42015.130555555559</v>
      </c>
      <c r="M1873" s="2">
        <v>42015</v>
      </c>
      <c r="N1873" s="1">
        <v>42015.130555555559</v>
      </c>
      <c r="O1873" t="s">
        <v>75</v>
      </c>
      <c r="P1873" t="b">
        <v>0</v>
      </c>
      <c r="Q1873" t="b">
        <v>0</v>
      </c>
      <c r="R1873" t="s">
        <v>1922</v>
      </c>
      <c r="S1873" t="s">
        <v>1923</v>
      </c>
      <c r="T1873" t="s">
        <v>309</v>
      </c>
      <c r="U1873" t="s">
        <v>310</v>
      </c>
      <c r="V1873" t="s">
        <v>121</v>
      </c>
      <c r="W1873" t="s">
        <v>309</v>
      </c>
      <c r="X1873" t="s">
        <v>122</v>
      </c>
      <c r="Y1873" t="s">
        <v>123</v>
      </c>
      <c r="Z1873" t="s">
        <v>124</v>
      </c>
      <c r="AA1873">
        <v>0</v>
      </c>
      <c r="AD1873" t="s">
        <v>82</v>
      </c>
      <c r="AE1873" t="b">
        <v>0</v>
      </c>
      <c r="AF1873">
        <v>99138147</v>
      </c>
      <c r="AH1873" t="s">
        <v>379</v>
      </c>
      <c r="AI1873" s="1"/>
      <c r="AJ1873" s="1"/>
      <c r="AK1873" t="s">
        <v>379</v>
      </c>
      <c r="AM1873" s="1"/>
      <c r="AN1873" s="1">
        <v>42015.130555555559</v>
      </c>
      <c r="AP1873">
        <v>0.45</v>
      </c>
      <c r="AR1873">
        <v>20</v>
      </c>
      <c r="AS1873">
        <v>16</v>
      </c>
      <c r="AT1873" t="s">
        <v>1924</v>
      </c>
      <c r="AU1873" t="s">
        <v>137</v>
      </c>
      <c r="AV1873" s="2"/>
      <c r="AW1873">
        <v>151660339</v>
      </c>
      <c r="AX1873" t="s">
        <v>85</v>
      </c>
      <c r="AY1873" t="s">
        <v>126</v>
      </c>
      <c r="AZ1873" t="s">
        <v>124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  <c r="BQ1873">
        <f>PROD_DATA[[#This Row],[Produced Qty]]-PROD_DATA[[#This Row],[Manufactured Qty]]</f>
        <v>0</v>
      </c>
    </row>
    <row r="1874" spans="4:69" x14ac:dyDescent="0.3">
      <c r="D1874" t="s">
        <v>273</v>
      </c>
      <c r="E1874" t="s">
        <v>72</v>
      </c>
      <c r="F1874" t="b">
        <v>0</v>
      </c>
      <c r="G1874" s="1">
        <v>42015.134027777778</v>
      </c>
      <c r="H1874" s="3">
        <v>2600100000000</v>
      </c>
      <c r="I1874" t="s">
        <v>132</v>
      </c>
      <c r="J1874" t="s">
        <v>133</v>
      </c>
      <c r="K1874" t="s">
        <v>132</v>
      </c>
      <c r="L1874" s="1">
        <v>42015.166666666664</v>
      </c>
      <c r="M1874" s="2">
        <v>42015</v>
      </c>
      <c r="N1874" s="1">
        <v>42015.134027777778</v>
      </c>
      <c r="O1874" t="s">
        <v>75</v>
      </c>
      <c r="P1874" t="b">
        <v>0</v>
      </c>
      <c r="Q1874" t="b">
        <v>0</v>
      </c>
      <c r="R1874" t="s">
        <v>1918</v>
      </c>
      <c r="S1874" t="s">
        <v>1919</v>
      </c>
      <c r="T1874" t="s">
        <v>102</v>
      </c>
      <c r="U1874" t="s">
        <v>103</v>
      </c>
      <c r="W1874" t="s">
        <v>102</v>
      </c>
      <c r="Y1874" t="s">
        <v>104</v>
      </c>
      <c r="Z1874" t="s">
        <v>105</v>
      </c>
      <c r="AA1874">
        <v>0</v>
      </c>
      <c r="AD1874" t="s">
        <v>82</v>
      </c>
      <c r="AE1874" t="b">
        <v>0</v>
      </c>
      <c r="AF1874">
        <v>99138154</v>
      </c>
      <c r="AH1874" t="s">
        <v>379</v>
      </c>
      <c r="AI1874" s="1"/>
      <c r="AJ1874" s="1"/>
      <c r="AK1874" t="s">
        <v>379</v>
      </c>
      <c r="AM1874" s="1"/>
      <c r="AN1874" s="1">
        <v>42015.166666666664</v>
      </c>
      <c r="AP1874">
        <v>0.5</v>
      </c>
      <c r="AR1874">
        <v>12</v>
      </c>
      <c r="AS1874">
        <v>12</v>
      </c>
      <c r="AT1874" t="s">
        <v>106</v>
      </c>
      <c r="AU1874" t="s">
        <v>137</v>
      </c>
      <c r="AV1874" s="2"/>
      <c r="AW1874">
        <v>151660342</v>
      </c>
      <c r="AX1874" t="s">
        <v>85</v>
      </c>
      <c r="AY1874" t="s">
        <v>107</v>
      </c>
      <c r="AZ1874" t="s">
        <v>105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  <c r="BQ1874">
        <f>PROD_DATA[[#This Row],[Produced Qty]]-PROD_DATA[[#This Row],[Manufactured Qty]]</f>
        <v>34300</v>
      </c>
    </row>
    <row r="1875" spans="4:69" x14ac:dyDescent="0.3">
      <c r="D1875" t="s">
        <v>273</v>
      </c>
      <c r="E1875" t="s">
        <v>72</v>
      </c>
      <c r="F1875" t="b">
        <v>0</v>
      </c>
      <c r="G1875" s="1">
        <v>42015.134027777778</v>
      </c>
      <c r="H1875" s="3">
        <v>2600100000000</v>
      </c>
      <c r="I1875" t="s">
        <v>138</v>
      </c>
      <c r="J1875" t="s">
        <v>139</v>
      </c>
      <c r="K1875" t="s">
        <v>138</v>
      </c>
      <c r="L1875" s="1">
        <v>42015.166666666664</v>
      </c>
      <c r="M1875" s="2">
        <v>42015</v>
      </c>
      <c r="N1875" s="1">
        <v>42015.134027777778</v>
      </c>
      <c r="O1875" t="s">
        <v>75</v>
      </c>
      <c r="P1875" t="b">
        <v>0</v>
      </c>
      <c r="Q1875" t="b">
        <v>1</v>
      </c>
      <c r="R1875" t="s">
        <v>1918</v>
      </c>
      <c r="S1875" t="s">
        <v>1919</v>
      </c>
      <c r="T1875" t="s">
        <v>110</v>
      </c>
      <c r="U1875" t="s">
        <v>111</v>
      </c>
      <c r="V1875" t="s">
        <v>111</v>
      </c>
      <c r="W1875" t="s">
        <v>110</v>
      </c>
      <c r="X1875" t="s">
        <v>110</v>
      </c>
      <c r="Y1875" t="s">
        <v>112</v>
      </c>
      <c r="Z1875" t="s">
        <v>113</v>
      </c>
      <c r="AA1875">
        <v>0</v>
      </c>
      <c r="AC1875">
        <v>1516512570</v>
      </c>
      <c r="AD1875" t="s">
        <v>82</v>
      </c>
      <c r="AE1875" t="b">
        <v>0</v>
      </c>
      <c r="AF1875">
        <v>99138155</v>
      </c>
      <c r="AH1875" t="s">
        <v>379</v>
      </c>
      <c r="AI1875" s="1"/>
      <c r="AJ1875" s="1"/>
      <c r="AK1875" t="s">
        <v>379</v>
      </c>
      <c r="AM1875" s="1"/>
      <c r="AN1875" s="1">
        <v>42015.166666666664</v>
      </c>
      <c r="AP1875">
        <v>0.5</v>
      </c>
      <c r="AR1875">
        <v>12</v>
      </c>
      <c r="AS1875">
        <v>12</v>
      </c>
      <c r="AT1875" t="s">
        <v>106</v>
      </c>
      <c r="AU1875" t="s">
        <v>137</v>
      </c>
      <c r="AV1875" s="2"/>
      <c r="AW1875">
        <v>151660342</v>
      </c>
      <c r="AX1875" t="s">
        <v>85</v>
      </c>
      <c r="AY1875" t="s">
        <v>114</v>
      </c>
      <c r="AZ1875" t="s">
        <v>113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  <c r="BQ1875">
        <f>PROD_DATA[[#This Row],[Produced Qty]]-PROD_DATA[[#This Row],[Manufactured Qty]]</f>
        <v>34300</v>
      </c>
    </row>
    <row r="1876" spans="4:69" x14ac:dyDescent="0.3">
      <c r="D1876" t="s">
        <v>273</v>
      </c>
      <c r="E1876" t="s">
        <v>72</v>
      </c>
      <c r="F1876" t="b">
        <v>0</v>
      </c>
      <c r="G1876" s="1">
        <v>42015.385416666664</v>
      </c>
      <c r="H1876" s="3">
        <v>2600100000000</v>
      </c>
      <c r="I1876" t="s">
        <v>132</v>
      </c>
      <c r="J1876" t="s">
        <v>133</v>
      </c>
      <c r="K1876" t="s">
        <v>132</v>
      </c>
      <c r="L1876" s="1">
        <v>42015.40347222222</v>
      </c>
      <c r="M1876" s="2">
        <v>42015</v>
      </c>
      <c r="N1876" s="1">
        <v>42015.385416666664</v>
      </c>
      <c r="O1876" t="s">
        <v>75</v>
      </c>
      <c r="P1876" t="b">
        <v>0</v>
      </c>
      <c r="Q1876" t="b">
        <v>0</v>
      </c>
      <c r="R1876" t="s">
        <v>1918</v>
      </c>
      <c r="S1876" t="s">
        <v>1919</v>
      </c>
      <c r="T1876" t="s">
        <v>102</v>
      </c>
      <c r="U1876" t="s">
        <v>103</v>
      </c>
      <c r="W1876" t="s">
        <v>102</v>
      </c>
      <c r="Y1876" t="s">
        <v>104</v>
      </c>
      <c r="Z1876" t="s">
        <v>105</v>
      </c>
      <c r="AA1876">
        <v>0</v>
      </c>
      <c r="AD1876" t="s">
        <v>82</v>
      </c>
      <c r="AE1876" t="b">
        <v>0</v>
      </c>
      <c r="AF1876">
        <v>99138200</v>
      </c>
      <c r="AH1876" t="s">
        <v>379</v>
      </c>
      <c r="AI1876" s="1"/>
      <c r="AJ1876" s="1"/>
      <c r="AK1876" t="s">
        <v>379</v>
      </c>
      <c r="AM1876" s="1"/>
      <c r="AN1876" s="1">
        <v>42015.40347222222</v>
      </c>
      <c r="AP1876">
        <v>0.5</v>
      </c>
      <c r="AR1876">
        <v>12</v>
      </c>
      <c r="AS1876">
        <v>12</v>
      </c>
      <c r="AT1876" t="s">
        <v>106</v>
      </c>
      <c r="AU1876" t="s">
        <v>137</v>
      </c>
      <c r="AV1876" s="2"/>
      <c r="AW1876">
        <v>151660342</v>
      </c>
      <c r="AX1876" t="s">
        <v>85</v>
      </c>
      <c r="AY1876" t="s">
        <v>107</v>
      </c>
      <c r="AZ1876" t="s">
        <v>105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  <c r="BQ1876">
        <f>PROD_DATA[[#This Row],[Produced Qty]]-PROD_DATA[[#This Row],[Manufactured Qty]]</f>
        <v>50750</v>
      </c>
    </row>
    <row r="1877" spans="4:69" x14ac:dyDescent="0.3">
      <c r="D1877" t="s">
        <v>273</v>
      </c>
      <c r="E1877" t="s">
        <v>72</v>
      </c>
      <c r="F1877" t="b">
        <v>0</v>
      </c>
      <c r="G1877" s="1">
        <v>42015.385416666664</v>
      </c>
      <c r="H1877" s="3">
        <v>2600100000000</v>
      </c>
      <c r="I1877" t="s">
        <v>138</v>
      </c>
      <c r="J1877" t="s">
        <v>139</v>
      </c>
      <c r="K1877" t="s">
        <v>138</v>
      </c>
      <c r="L1877" s="1">
        <v>42015.40347222222</v>
      </c>
      <c r="M1877" s="2">
        <v>42015</v>
      </c>
      <c r="N1877" s="1">
        <v>42015.385416666664</v>
      </c>
      <c r="O1877" t="s">
        <v>75</v>
      </c>
      <c r="P1877" t="b">
        <v>0</v>
      </c>
      <c r="Q1877" t="b">
        <v>1</v>
      </c>
      <c r="R1877" t="s">
        <v>1918</v>
      </c>
      <c r="S1877" t="s">
        <v>1919</v>
      </c>
      <c r="T1877" t="s">
        <v>110</v>
      </c>
      <c r="U1877" t="s">
        <v>111</v>
      </c>
      <c r="V1877" t="s">
        <v>111</v>
      </c>
      <c r="W1877" t="s">
        <v>110</v>
      </c>
      <c r="X1877" t="s">
        <v>110</v>
      </c>
      <c r="Y1877" t="s">
        <v>112</v>
      </c>
      <c r="Z1877" t="s">
        <v>113</v>
      </c>
      <c r="AA1877">
        <v>0</v>
      </c>
      <c r="AD1877" t="s">
        <v>82</v>
      </c>
      <c r="AE1877" t="b">
        <v>0</v>
      </c>
      <c r="AF1877">
        <v>99138201</v>
      </c>
      <c r="AH1877" t="s">
        <v>379</v>
      </c>
      <c r="AI1877" s="1"/>
      <c r="AJ1877" s="1"/>
      <c r="AK1877" t="s">
        <v>379</v>
      </c>
      <c r="AM1877" s="1"/>
      <c r="AN1877" s="1">
        <v>42015.40347222222</v>
      </c>
      <c r="AP1877">
        <v>0.5</v>
      </c>
      <c r="AR1877">
        <v>12</v>
      </c>
      <c r="AS1877">
        <v>12</v>
      </c>
      <c r="AT1877" t="s">
        <v>106</v>
      </c>
      <c r="AU1877" t="s">
        <v>137</v>
      </c>
      <c r="AV1877" s="2"/>
      <c r="AW1877">
        <v>151660342</v>
      </c>
      <c r="AX1877" t="s">
        <v>85</v>
      </c>
      <c r="AY1877" t="s">
        <v>114</v>
      </c>
      <c r="AZ1877" t="s">
        <v>113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  <c r="BQ1877">
        <f>PROD_DATA[[#This Row],[Produced Qty]]-PROD_DATA[[#This Row],[Manufactured Qty]]</f>
        <v>50750</v>
      </c>
    </row>
    <row r="1878" spans="4:69" x14ac:dyDescent="0.3">
      <c r="D1878" t="s">
        <v>273</v>
      </c>
      <c r="E1878" t="s">
        <v>75</v>
      </c>
      <c r="F1878" t="b">
        <v>0</v>
      </c>
      <c r="G1878" s="1">
        <v>42015.602777777778</v>
      </c>
      <c r="H1878" s="3">
        <v>2600100000000</v>
      </c>
      <c r="I1878" t="s">
        <v>305</v>
      </c>
      <c r="J1878" t="s">
        <v>306</v>
      </c>
      <c r="K1878" t="s">
        <v>305</v>
      </c>
      <c r="L1878" s="1">
        <v>42015.666666666664</v>
      </c>
      <c r="M1878" s="2">
        <v>42015</v>
      </c>
      <c r="N1878" s="1">
        <v>42015.602777777778</v>
      </c>
      <c r="O1878" t="s">
        <v>75</v>
      </c>
      <c r="P1878" t="b">
        <v>0</v>
      </c>
      <c r="Q1878" t="b">
        <v>0</v>
      </c>
      <c r="R1878" t="s">
        <v>375</v>
      </c>
      <c r="S1878" t="s">
        <v>376</v>
      </c>
      <c r="T1878" t="s">
        <v>309</v>
      </c>
      <c r="U1878" t="s">
        <v>310</v>
      </c>
      <c r="V1878" t="s">
        <v>121</v>
      </c>
      <c r="W1878" t="s">
        <v>309</v>
      </c>
      <c r="X1878" t="s">
        <v>122</v>
      </c>
      <c r="Y1878" t="s">
        <v>123</v>
      </c>
      <c r="Z1878" t="s">
        <v>124</v>
      </c>
      <c r="AA1878">
        <v>0</v>
      </c>
      <c r="AD1878" t="s">
        <v>82</v>
      </c>
      <c r="AE1878" t="b">
        <v>0</v>
      </c>
      <c r="AF1878">
        <v>99138258</v>
      </c>
      <c r="AH1878" t="s">
        <v>379</v>
      </c>
      <c r="AI1878" s="1"/>
      <c r="AJ1878" s="1"/>
      <c r="AK1878" t="s">
        <v>379</v>
      </c>
      <c r="AM1878" s="1"/>
      <c r="AN1878" s="1">
        <v>42015.666666666664</v>
      </c>
      <c r="AP1878">
        <v>2.25</v>
      </c>
      <c r="AR1878">
        <v>20</v>
      </c>
      <c r="AS1878">
        <v>16</v>
      </c>
      <c r="AT1878" t="s">
        <v>1924</v>
      </c>
      <c r="AU1878" t="s">
        <v>330</v>
      </c>
      <c r="AV1878" s="2"/>
      <c r="AW1878">
        <v>151660254</v>
      </c>
      <c r="AX1878" t="s">
        <v>85</v>
      </c>
      <c r="AY1878" t="s">
        <v>126</v>
      </c>
      <c r="AZ1878" t="s">
        <v>124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  <c r="BQ1878">
        <f>PROD_DATA[[#This Row],[Produced Qty]]-PROD_DATA[[#This Row],[Manufactured Qty]]</f>
        <v>8788</v>
      </c>
    </row>
    <row r="1879" spans="4:69" x14ac:dyDescent="0.3">
      <c r="D1879" t="s">
        <v>273</v>
      </c>
      <c r="E1879" t="s">
        <v>75</v>
      </c>
      <c r="F1879" t="b">
        <v>0</v>
      </c>
      <c r="G1879" s="1">
        <v>42015.602777777778</v>
      </c>
      <c r="H1879" s="3">
        <v>2600100000000</v>
      </c>
      <c r="I1879" t="s">
        <v>305</v>
      </c>
      <c r="J1879" t="s">
        <v>306</v>
      </c>
      <c r="K1879" t="s">
        <v>305</v>
      </c>
      <c r="L1879" s="1">
        <v>42015.666666666664</v>
      </c>
      <c r="M1879" s="2">
        <v>42015</v>
      </c>
      <c r="N1879" s="1">
        <v>42015.602777777778</v>
      </c>
      <c r="O1879" t="s">
        <v>75</v>
      </c>
      <c r="P1879" t="b">
        <v>0</v>
      </c>
      <c r="Q1879" t="b">
        <v>0</v>
      </c>
      <c r="R1879" t="s">
        <v>375</v>
      </c>
      <c r="S1879" t="s">
        <v>376</v>
      </c>
      <c r="T1879" t="s">
        <v>309</v>
      </c>
      <c r="U1879" t="s">
        <v>310</v>
      </c>
      <c r="V1879" t="s">
        <v>121</v>
      </c>
      <c r="W1879" t="s">
        <v>309</v>
      </c>
      <c r="X1879" t="s">
        <v>122</v>
      </c>
      <c r="Y1879" t="s">
        <v>123</v>
      </c>
      <c r="Z1879" t="s">
        <v>124</v>
      </c>
      <c r="AA1879">
        <v>0</v>
      </c>
      <c r="AD1879" t="s">
        <v>82</v>
      </c>
      <c r="AE1879" t="b">
        <v>0</v>
      </c>
      <c r="AF1879">
        <v>99138258</v>
      </c>
      <c r="AH1879" t="s">
        <v>379</v>
      </c>
      <c r="AI1879" s="1"/>
      <c r="AJ1879" s="1"/>
      <c r="AK1879" t="s">
        <v>379</v>
      </c>
      <c r="AM1879" s="1"/>
      <c r="AN1879" s="1">
        <v>42015.666666666664</v>
      </c>
      <c r="AP1879">
        <v>2.25</v>
      </c>
      <c r="AR1879">
        <v>20</v>
      </c>
      <c r="AS1879">
        <v>16</v>
      </c>
      <c r="AT1879" t="s">
        <v>1924</v>
      </c>
      <c r="AU1879" t="s">
        <v>332</v>
      </c>
      <c r="AV1879" s="2"/>
      <c r="AW1879">
        <v>151660254</v>
      </c>
      <c r="AX1879" t="s">
        <v>85</v>
      </c>
      <c r="AY1879" t="s">
        <v>126</v>
      </c>
      <c r="AZ1879" t="s">
        <v>124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  <c r="BQ1879">
        <f>PROD_DATA[[#This Row],[Produced Qty]]-PROD_DATA[[#This Row],[Manufactured Qty]]</f>
        <v>8087</v>
      </c>
    </row>
    <row r="1880" spans="4:69" x14ac:dyDescent="0.3">
      <c r="D1880" t="s">
        <v>273</v>
      </c>
      <c r="E1880" t="s">
        <v>72</v>
      </c>
      <c r="F1880" t="b">
        <v>0</v>
      </c>
      <c r="G1880" s="1">
        <v>42015.680555555555</v>
      </c>
      <c r="H1880" s="3">
        <v>2600100000000</v>
      </c>
      <c r="I1880" t="s">
        <v>73</v>
      </c>
      <c r="J1880" t="s">
        <v>74</v>
      </c>
      <c r="K1880" t="s">
        <v>73</v>
      </c>
      <c r="L1880" s="1">
        <v>42015.681944444441</v>
      </c>
      <c r="M1880" s="2">
        <v>42015</v>
      </c>
      <c r="N1880" s="1">
        <v>42015.680555555555</v>
      </c>
      <c r="O1880" t="s">
        <v>75</v>
      </c>
      <c r="P1880" t="b">
        <v>0</v>
      </c>
      <c r="Q1880" t="b">
        <v>0</v>
      </c>
      <c r="R1880" t="s">
        <v>1918</v>
      </c>
      <c r="S1880" t="s">
        <v>1919</v>
      </c>
      <c r="T1880" t="s">
        <v>1146</v>
      </c>
      <c r="U1880" t="s">
        <v>1147</v>
      </c>
      <c r="W1880" t="s">
        <v>1146</v>
      </c>
      <c r="Y1880" t="s">
        <v>80</v>
      </c>
      <c r="Z1880" t="s">
        <v>81</v>
      </c>
      <c r="AA1880">
        <v>4</v>
      </c>
      <c r="AD1880" t="s">
        <v>82</v>
      </c>
      <c r="AE1880" t="b">
        <v>0</v>
      </c>
      <c r="AF1880">
        <v>99138265</v>
      </c>
      <c r="AH1880" t="s">
        <v>379</v>
      </c>
      <c r="AI1880" s="1"/>
      <c r="AJ1880" s="1"/>
      <c r="AK1880" t="s">
        <v>379</v>
      </c>
      <c r="AM1880" s="1"/>
      <c r="AN1880" s="1">
        <v>42015.681944444441</v>
      </c>
      <c r="AP1880">
        <v>0.5</v>
      </c>
      <c r="AR1880">
        <v>5</v>
      </c>
      <c r="AS1880">
        <v>6</v>
      </c>
      <c r="AT1880" t="s">
        <v>83</v>
      </c>
      <c r="AU1880" t="s">
        <v>137</v>
      </c>
      <c r="AV1880" s="2"/>
      <c r="AW1880">
        <v>151660342</v>
      </c>
      <c r="AX1880" t="s">
        <v>85</v>
      </c>
      <c r="AY1880" t="s">
        <v>86</v>
      </c>
      <c r="AZ1880" t="s">
        <v>87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  <c r="BQ1880">
        <f>PROD_DATA[[#This Row],[Produced Qty]]-PROD_DATA[[#This Row],[Manufactured Qty]]</f>
        <v>78150</v>
      </c>
    </row>
    <row r="1881" spans="4:69" x14ac:dyDescent="0.3">
      <c r="D1881" t="s">
        <v>273</v>
      </c>
      <c r="E1881" t="s">
        <v>72</v>
      </c>
      <c r="F1881" t="b">
        <v>0</v>
      </c>
      <c r="G1881" s="1">
        <v>42015.225694444445</v>
      </c>
      <c r="H1881" s="3">
        <v>260010000000</v>
      </c>
      <c r="I1881" t="s">
        <v>73</v>
      </c>
      <c r="J1881" t="s">
        <v>74</v>
      </c>
      <c r="K1881" t="s">
        <v>73</v>
      </c>
      <c r="L1881" s="1">
        <v>42015.315972222219</v>
      </c>
      <c r="M1881" s="2">
        <v>42015</v>
      </c>
      <c r="N1881" s="1">
        <v>42015.225694444445</v>
      </c>
      <c r="O1881" t="s">
        <v>223</v>
      </c>
      <c r="P1881" t="b">
        <v>0</v>
      </c>
      <c r="Q1881" t="b">
        <v>0</v>
      </c>
      <c r="R1881" t="s">
        <v>381</v>
      </c>
      <c r="S1881" t="s">
        <v>382</v>
      </c>
      <c r="T1881" t="s">
        <v>335</v>
      </c>
      <c r="U1881" t="s">
        <v>336</v>
      </c>
      <c r="W1881" t="s">
        <v>335</v>
      </c>
      <c r="Y1881" t="s">
        <v>80</v>
      </c>
      <c r="Z1881" t="s">
        <v>81</v>
      </c>
      <c r="AA1881">
        <v>10</v>
      </c>
      <c r="AD1881" t="s">
        <v>82</v>
      </c>
      <c r="AE1881" t="b">
        <v>0</v>
      </c>
      <c r="AF1881">
        <v>9745861</v>
      </c>
      <c r="AH1881" t="s">
        <v>383</v>
      </c>
      <c r="AI1881" s="1"/>
      <c r="AJ1881" s="1"/>
      <c r="AK1881" t="s">
        <v>383</v>
      </c>
      <c r="AM1881" s="1"/>
      <c r="AN1881" s="1">
        <v>42015.315972222219</v>
      </c>
      <c r="AP1881">
        <v>7.0000000000000007E-2</v>
      </c>
      <c r="AR1881">
        <v>5</v>
      </c>
      <c r="AS1881">
        <v>6</v>
      </c>
      <c r="AT1881" t="s">
        <v>83</v>
      </c>
      <c r="AU1881" t="s">
        <v>137</v>
      </c>
      <c r="AV1881" s="2"/>
      <c r="AW1881">
        <v>151654985</v>
      </c>
      <c r="AX1881" t="s">
        <v>85</v>
      </c>
      <c r="AY1881" t="s">
        <v>86</v>
      </c>
      <c r="AZ1881" t="s">
        <v>87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  <c r="BQ1881">
        <f>PROD_DATA[[#This Row],[Produced Qty]]-PROD_DATA[[#This Row],[Manufactured Qty]]</f>
        <v>0</v>
      </c>
    </row>
    <row r="1882" spans="4:69" x14ac:dyDescent="0.3">
      <c r="D1882" t="s">
        <v>273</v>
      </c>
      <c r="E1882" t="s">
        <v>72</v>
      </c>
      <c r="F1882" t="b">
        <v>0</v>
      </c>
      <c r="G1882" s="1">
        <v>42015.420138888891</v>
      </c>
      <c r="H1882" s="3">
        <v>260010000000</v>
      </c>
      <c r="I1882" t="s">
        <v>73</v>
      </c>
      <c r="J1882" t="s">
        <v>74</v>
      </c>
      <c r="K1882" t="s">
        <v>73</v>
      </c>
      <c r="L1882" s="1">
        <v>42015.420138888891</v>
      </c>
      <c r="M1882" s="2">
        <v>42015</v>
      </c>
      <c r="N1882" s="1">
        <v>42015.420138888891</v>
      </c>
      <c r="O1882" t="s">
        <v>223</v>
      </c>
      <c r="P1882" t="b">
        <v>0</v>
      </c>
      <c r="Q1882" t="b">
        <v>0</v>
      </c>
      <c r="R1882" t="s">
        <v>381</v>
      </c>
      <c r="S1882" t="s">
        <v>382</v>
      </c>
      <c r="T1882" t="s">
        <v>1402</v>
      </c>
      <c r="U1882" t="s">
        <v>1403</v>
      </c>
      <c r="W1882" t="s">
        <v>1402</v>
      </c>
      <c r="Y1882" t="s">
        <v>80</v>
      </c>
      <c r="Z1882" t="s">
        <v>81</v>
      </c>
      <c r="AA1882">
        <v>0</v>
      </c>
      <c r="AD1882" t="s">
        <v>82</v>
      </c>
      <c r="AE1882" t="b">
        <v>0</v>
      </c>
      <c r="AF1882">
        <v>9745883</v>
      </c>
      <c r="AH1882" t="s">
        <v>383</v>
      </c>
      <c r="AI1882" s="1"/>
      <c r="AJ1882" s="1"/>
      <c r="AK1882" t="s">
        <v>383</v>
      </c>
      <c r="AM1882" s="1"/>
      <c r="AN1882" s="1">
        <v>42015.420138888891</v>
      </c>
      <c r="AP1882">
        <v>7.0000000000000007E-2</v>
      </c>
      <c r="AR1882">
        <v>5</v>
      </c>
      <c r="AS1882">
        <v>6</v>
      </c>
      <c r="AT1882" t="s">
        <v>83</v>
      </c>
      <c r="AU1882" t="s">
        <v>137</v>
      </c>
      <c r="AV1882" s="2"/>
      <c r="AW1882">
        <v>151654985</v>
      </c>
      <c r="AX1882" t="s">
        <v>85</v>
      </c>
      <c r="AY1882" t="s">
        <v>86</v>
      </c>
      <c r="AZ1882" t="s">
        <v>87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  <c r="BQ1882">
        <f>PROD_DATA[[#This Row],[Produced Qty]]-PROD_DATA[[#This Row],[Manufactured Qty]]</f>
        <v>25200</v>
      </c>
    </row>
    <row r="1883" spans="4:69" x14ac:dyDescent="0.3">
      <c r="D1883" t="s">
        <v>273</v>
      </c>
      <c r="E1883" t="s">
        <v>75</v>
      </c>
      <c r="F1883" t="b">
        <v>0</v>
      </c>
      <c r="G1883" s="1">
        <v>42015.482638888891</v>
      </c>
      <c r="H1883" s="3">
        <v>260010000000</v>
      </c>
      <c r="I1883" t="s">
        <v>286</v>
      </c>
      <c r="J1883" t="s">
        <v>287</v>
      </c>
      <c r="K1883" t="s">
        <v>286</v>
      </c>
      <c r="L1883" s="1">
        <v>42015.482638888891</v>
      </c>
      <c r="M1883" s="2">
        <v>42015</v>
      </c>
      <c r="N1883" s="1">
        <v>42015.482638888891</v>
      </c>
      <c r="O1883" t="s">
        <v>223</v>
      </c>
      <c r="P1883" t="b">
        <v>0</v>
      </c>
      <c r="Q1883" t="b">
        <v>0</v>
      </c>
      <c r="R1883" t="s">
        <v>381</v>
      </c>
      <c r="S1883" t="s">
        <v>382</v>
      </c>
      <c r="T1883" t="s">
        <v>288</v>
      </c>
      <c r="U1883" t="s">
        <v>289</v>
      </c>
      <c r="V1883" t="s">
        <v>289</v>
      </c>
      <c r="W1883" t="s">
        <v>288</v>
      </c>
      <c r="X1883" t="s">
        <v>288</v>
      </c>
      <c r="Y1883" t="s">
        <v>290</v>
      </c>
      <c r="Z1883" t="s">
        <v>291</v>
      </c>
      <c r="AA1883">
        <v>0</v>
      </c>
      <c r="AD1883" t="s">
        <v>82</v>
      </c>
      <c r="AE1883" t="b">
        <v>0</v>
      </c>
      <c r="AF1883">
        <v>9745894</v>
      </c>
      <c r="AH1883" t="s">
        <v>383</v>
      </c>
      <c r="AI1883" s="1"/>
      <c r="AJ1883" s="1"/>
      <c r="AK1883" t="s">
        <v>383</v>
      </c>
      <c r="AM1883" s="1"/>
      <c r="AN1883" s="1">
        <v>42015.482638888891</v>
      </c>
      <c r="AP1883">
        <v>7.0000000000000007E-2</v>
      </c>
      <c r="AR1883">
        <v>5</v>
      </c>
      <c r="AS1883">
        <v>16</v>
      </c>
      <c r="AT1883" t="s">
        <v>83</v>
      </c>
      <c r="AU1883" t="s">
        <v>137</v>
      </c>
      <c r="AV1883" s="2"/>
      <c r="AW1883">
        <v>151654986</v>
      </c>
      <c r="AX1883" t="s">
        <v>85</v>
      </c>
      <c r="AY1883" t="s">
        <v>292</v>
      </c>
      <c r="AZ1883" t="s">
        <v>291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  <c r="BQ1883">
        <f>PROD_DATA[[#This Row],[Produced Qty]]-PROD_DATA[[#This Row],[Manufactured Qty]]</f>
        <v>0</v>
      </c>
    </row>
    <row r="1884" spans="4:69" x14ac:dyDescent="0.3">
      <c r="D1884" t="s">
        <v>273</v>
      </c>
      <c r="E1884" t="s">
        <v>72</v>
      </c>
      <c r="F1884" t="b">
        <v>0</v>
      </c>
      <c r="G1884" s="1">
        <v>42015.482638888891</v>
      </c>
      <c r="H1884" s="3">
        <v>260010000000</v>
      </c>
      <c r="I1884" t="s">
        <v>73</v>
      </c>
      <c r="J1884" t="s">
        <v>74</v>
      </c>
      <c r="K1884" t="s">
        <v>73</v>
      </c>
      <c r="L1884" s="1">
        <v>42015.48333333333</v>
      </c>
      <c r="M1884" s="2">
        <v>42015</v>
      </c>
      <c r="N1884" s="1">
        <v>42015.482638888891</v>
      </c>
      <c r="O1884" t="s">
        <v>223</v>
      </c>
      <c r="P1884" t="b">
        <v>0</v>
      </c>
      <c r="Q1884" t="b">
        <v>0</v>
      </c>
      <c r="R1884" t="s">
        <v>381</v>
      </c>
      <c r="S1884" t="s">
        <v>382</v>
      </c>
      <c r="T1884" t="s">
        <v>454</v>
      </c>
      <c r="U1884" t="s">
        <v>455</v>
      </c>
      <c r="W1884" t="s">
        <v>454</v>
      </c>
      <c r="Y1884" t="s">
        <v>80</v>
      </c>
      <c r="Z1884" t="s">
        <v>81</v>
      </c>
      <c r="AA1884">
        <v>10</v>
      </c>
      <c r="AD1884" t="s">
        <v>82</v>
      </c>
      <c r="AE1884" t="b">
        <v>0</v>
      </c>
      <c r="AF1884">
        <v>9745895</v>
      </c>
      <c r="AH1884" t="s">
        <v>383</v>
      </c>
      <c r="AI1884" s="1"/>
      <c r="AJ1884" s="1"/>
      <c r="AK1884" t="s">
        <v>383</v>
      </c>
      <c r="AM1884" s="1"/>
      <c r="AN1884" s="1">
        <v>42015.48333333333</v>
      </c>
      <c r="AP1884">
        <v>7.0000000000000007E-2</v>
      </c>
      <c r="AR1884">
        <v>5</v>
      </c>
      <c r="AS1884">
        <v>6</v>
      </c>
      <c r="AT1884" t="s">
        <v>83</v>
      </c>
      <c r="AU1884" t="s">
        <v>137</v>
      </c>
      <c r="AV1884" s="2"/>
      <c r="AW1884">
        <v>151654986</v>
      </c>
      <c r="AX1884" t="s">
        <v>85</v>
      </c>
      <c r="AY1884" t="s">
        <v>86</v>
      </c>
      <c r="AZ1884" t="s">
        <v>87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  <c r="BQ1884">
        <f>PROD_DATA[[#This Row],[Produced Qty]]-PROD_DATA[[#This Row],[Manufactured Qty]]</f>
        <v>0</v>
      </c>
    </row>
    <row r="1885" spans="4:69" x14ac:dyDescent="0.3">
      <c r="D1885" t="s">
        <v>273</v>
      </c>
      <c r="E1885" t="s">
        <v>72</v>
      </c>
      <c r="F1885" t="b">
        <v>0</v>
      </c>
      <c r="G1885" s="1">
        <v>42015.447916666664</v>
      </c>
      <c r="H1885" s="3">
        <v>260010000000</v>
      </c>
      <c r="I1885" t="s">
        <v>1200</v>
      </c>
      <c r="J1885" t="s">
        <v>1201</v>
      </c>
      <c r="K1885" t="s">
        <v>1200</v>
      </c>
      <c r="L1885" s="1">
        <v>42015.566666666666</v>
      </c>
      <c r="M1885" s="2">
        <v>42015</v>
      </c>
      <c r="N1885" s="1">
        <v>42015.447916666664</v>
      </c>
      <c r="O1885" t="s">
        <v>223</v>
      </c>
      <c r="P1885" t="b">
        <v>1</v>
      </c>
      <c r="Q1885" t="b">
        <v>0</v>
      </c>
      <c r="R1885" t="s">
        <v>384</v>
      </c>
      <c r="S1885" t="s">
        <v>385</v>
      </c>
      <c r="T1885">
        <v>33</v>
      </c>
      <c r="U1885" t="s">
        <v>397</v>
      </c>
      <c r="V1885" t="s">
        <v>227</v>
      </c>
      <c r="W1885">
        <v>33</v>
      </c>
      <c r="X1885">
        <v>1</v>
      </c>
      <c r="Y1885" t="s">
        <v>228</v>
      </c>
      <c r="Z1885" t="s">
        <v>229</v>
      </c>
      <c r="AA1885">
        <v>800</v>
      </c>
      <c r="AD1885" t="s">
        <v>82</v>
      </c>
      <c r="AE1885" t="b">
        <v>0</v>
      </c>
      <c r="AF1885">
        <v>9745899</v>
      </c>
      <c r="AH1885" t="s">
        <v>301</v>
      </c>
      <c r="AI1885" s="1"/>
      <c r="AJ1885" s="1"/>
      <c r="AK1885" t="s">
        <v>301</v>
      </c>
      <c r="AM1885" s="1"/>
      <c r="AN1885" s="1">
        <v>42015.566666666666</v>
      </c>
      <c r="AP1885">
        <v>8.1600000000000006E-2</v>
      </c>
      <c r="AR1885">
        <v>4</v>
      </c>
      <c r="AS1885">
        <v>4</v>
      </c>
      <c r="AT1885" t="s">
        <v>230</v>
      </c>
      <c r="AU1885" t="s">
        <v>137</v>
      </c>
      <c r="AV1885" s="2"/>
      <c r="AW1885">
        <v>151655079</v>
      </c>
      <c r="AX1885" t="s">
        <v>85</v>
      </c>
      <c r="AY1885" t="s">
        <v>232</v>
      </c>
      <c r="AZ1885" t="s">
        <v>229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  <c r="BQ1885">
        <f>PROD_DATA[[#This Row],[Produced Qty]]-PROD_DATA[[#This Row],[Manufactured Qty]]</f>
        <v>0</v>
      </c>
    </row>
    <row r="1886" spans="4:69" x14ac:dyDescent="0.3">
      <c r="D1886" t="s">
        <v>273</v>
      </c>
      <c r="E1886" t="s">
        <v>72</v>
      </c>
      <c r="F1886" t="b">
        <v>0</v>
      </c>
      <c r="G1886" s="1">
        <v>42015.447916666664</v>
      </c>
      <c r="H1886" s="3">
        <v>260010000000</v>
      </c>
      <c r="I1886" t="s">
        <v>1238</v>
      </c>
      <c r="J1886" t="s">
        <v>1239</v>
      </c>
      <c r="K1886" t="s">
        <v>1238</v>
      </c>
      <c r="L1886" s="1">
        <v>42015.575694444444</v>
      </c>
      <c r="M1886" s="2">
        <v>42015</v>
      </c>
      <c r="N1886" s="1">
        <v>42015.447916666664</v>
      </c>
      <c r="O1886" t="s">
        <v>223</v>
      </c>
      <c r="P1886" t="b">
        <v>0</v>
      </c>
      <c r="Q1886" t="b">
        <v>0</v>
      </c>
      <c r="R1886" t="s">
        <v>1925</v>
      </c>
      <c r="S1886" t="s">
        <v>1926</v>
      </c>
      <c r="T1886">
        <v>31</v>
      </c>
      <c r="U1886" t="s">
        <v>422</v>
      </c>
      <c r="V1886" t="s">
        <v>227</v>
      </c>
      <c r="W1886">
        <v>31</v>
      </c>
      <c r="X1886">
        <v>1</v>
      </c>
      <c r="Y1886" t="s">
        <v>228</v>
      </c>
      <c r="Z1886" t="s">
        <v>229</v>
      </c>
      <c r="AA1886">
        <v>800</v>
      </c>
      <c r="AD1886" t="s">
        <v>82</v>
      </c>
      <c r="AE1886" t="b">
        <v>0</v>
      </c>
      <c r="AF1886">
        <v>9745901</v>
      </c>
      <c r="AH1886" t="s">
        <v>202</v>
      </c>
      <c r="AI1886" s="1"/>
      <c r="AJ1886" s="1"/>
      <c r="AK1886" t="s">
        <v>202</v>
      </c>
      <c r="AM1886" s="1"/>
      <c r="AN1886" s="1">
        <v>42015.575694444444</v>
      </c>
      <c r="AP1886">
        <v>0.115</v>
      </c>
      <c r="AR1886">
        <v>4</v>
      </c>
      <c r="AS1886">
        <v>1</v>
      </c>
      <c r="AT1886" t="s">
        <v>230</v>
      </c>
      <c r="AU1886" t="s">
        <v>137</v>
      </c>
      <c r="AV1886" s="2"/>
      <c r="AW1886">
        <v>151655057</v>
      </c>
      <c r="AX1886" t="s">
        <v>85</v>
      </c>
      <c r="AY1886" t="s">
        <v>232</v>
      </c>
      <c r="AZ1886" t="s">
        <v>229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  <c r="BQ1886">
        <f>PROD_DATA[[#This Row],[Produced Qty]]-PROD_DATA[[#This Row],[Manufactured Qty]]</f>
        <v>0</v>
      </c>
    </row>
    <row r="1887" spans="4:69" x14ac:dyDescent="0.3">
      <c r="D1887" t="s">
        <v>273</v>
      </c>
      <c r="E1887" t="s">
        <v>72</v>
      </c>
      <c r="F1887" t="b">
        <v>0</v>
      </c>
      <c r="G1887" s="1">
        <v>42015.225694444445</v>
      </c>
      <c r="H1887" s="3">
        <v>260010000000</v>
      </c>
      <c r="I1887" t="s">
        <v>73</v>
      </c>
      <c r="J1887" t="s">
        <v>74</v>
      </c>
      <c r="K1887" t="s">
        <v>73</v>
      </c>
      <c r="L1887" s="1">
        <v>42015.273611111108</v>
      </c>
      <c r="M1887" s="2">
        <v>42015</v>
      </c>
      <c r="N1887" s="1">
        <v>42015.225694444445</v>
      </c>
      <c r="O1887" t="s">
        <v>223</v>
      </c>
      <c r="P1887" t="b">
        <v>0</v>
      </c>
      <c r="Q1887" t="b">
        <v>0</v>
      </c>
      <c r="R1887" t="s">
        <v>1927</v>
      </c>
      <c r="S1887" t="s">
        <v>1928</v>
      </c>
      <c r="T1887" t="s">
        <v>430</v>
      </c>
      <c r="U1887" t="s">
        <v>431</v>
      </c>
      <c r="W1887" t="s">
        <v>430</v>
      </c>
      <c r="Y1887" t="s">
        <v>80</v>
      </c>
      <c r="Z1887" t="s">
        <v>81</v>
      </c>
      <c r="AA1887">
        <v>10</v>
      </c>
      <c r="AD1887" t="s">
        <v>82</v>
      </c>
      <c r="AE1887" t="b">
        <v>0</v>
      </c>
      <c r="AF1887">
        <v>9745854</v>
      </c>
      <c r="AH1887" t="s">
        <v>601</v>
      </c>
      <c r="AI1887" s="1"/>
      <c r="AJ1887" s="1"/>
      <c r="AK1887" t="s">
        <v>601</v>
      </c>
      <c r="AM1887" s="1"/>
      <c r="AN1887" s="1">
        <v>42015.273611111108</v>
      </c>
      <c r="AP1887">
        <v>0.11</v>
      </c>
      <c r="AR1887">
        <v>5</v>
      </c>
      <c r="AS1887">
        <v>6</v>
      </c>
      <c r="AT1887" t="s">
        <v>83</v>
      </c>
      <c r="AU1887" t="s">
        <v>1929</v>
      </c>
      <c r="AV1887" s="2"/>
      <c r="AW1887">
        <v>151655061</v>
      </c>
      <c r="AX1887" t="s">
        <v>85</v>
      </c>
      <c r="AY1887" t="s">
        <v>86</v>
      </c>
      <c r="AZ1887" t="s">
        <v>87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  <c r="BQ1887">
        <f>PROD_DATA[[#This Row],[Produced Qty]]-PROD_DATA[[#This Row],[Manufactured Qty]]</f>
        <v>0</v>
      </c>
    </row>
    <row r="1888" spans="4:69" x14ac:dyDescent="0.3">
      <c r="D1888" t="s">
        <v>273</v>
      </c>
      <c r="E1888" t="s">
        <v>72</v>
      </c>
      <c r="G1888" s="1">
        <v>42015.372916666667</v>
      </c>
      <c r="H1888" s="3">
        <v>260010000000</v>
      </c>
      <c r="I1888" t="s">
        <v>388</v>
      </c>
      <c r="J1888" t="s">
        <v>389</v>
      </c>
      <c r="K1888" t="s">
        <v>388</v>
      </c>
      <c r="L1888" s="1">
        <v>42015.373611111114</v>
      </c>
      <c r="M1888" s="2">
        <v>42015</v>
      </c>
      <c r="N1888" s="1">
        <v>42015.372916666667</v>
      </c>
      <c r="O1888" t="s">
        <v>223</v>
      </c>
      <c r="P1888" t="b">
        <v>0</v>
      </c>
      <c r="Q1888" t="b">
        <v>0</v>
      </c>
      <c r="R1888" t="s">
        <v>390</v>
      </c>
      <c r="S1888" t="s">
        <v>391</v>
      </c>
      <c r="T1888">
        <v>16</v>
      </c>
      <c r="U1888" t="s">
        <v>392</v>
      </c>
      <c r="V1888" t="s">
        <v>227</v>
      </c>
      <c r="W1888">
        <v>16</v>
      </c>
      <c r="X1888">
        <v>1</v>
      </c>
      <c r="Y1888" t="s">
        <v>228</v>
      </c>
      <c r="Z1888" t="s">
        <v>229</v>
      </c>
      <c r="AA1888">
        <v>850</v>
      </c>
      <c r="AD1888" t="s">
        <v>82</v>
      </c>
      <c r="AE1888" t="b">
        <v>0</v>
      </c>
      <c r="AF1888">
        <v>9745872</v>
      </c>
      <c r="AH1888" t="s">
        <v>301</v>
      </c>
      <c r="AI1888" s="1"/>
      <c r="AJ1888" s="1"/>
      <c r="AK1888" t="s">
        <v>301</v>
      </c>
      <c r="AM1888" s="1"/>
      <c r="AN1888" s="1">
        <v>42015.373611111114</v>
      </c>
      <c r="AP1888">
        <v>5.0999999999999997E-2</v>
      </c>
      <c r="AR1888">
        <v>4</v>
      </c>
      <c r="AS1888">
        <v>4</v>
      </c>
      <c r="AT1888" t="s">
        <v>230</v>
      </c>
      <c r="AU1888">
        <v>10</v>
      </c>
      <c r="AV1888" s="2"/>
      <c r="AW1888">
        <v>151655190</v>
      </c>
      <c r="AX1888" t="s">
        <v>85</v>
      </c>
      <c r="AY1888" t="s">
        <v>232</v>
      </c>
      <c r="AZ1888" t="s">
        <v>229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  <c r="BQ1888">
        <f>PROD_DATA[[#This Row],[Produced Qty]]-PROD_DATA[[#This Row],[Manufactured Qty]]</f>
        <v>0</v>
      </c>
    </row>
    <row r="1889" spans="4:69" x14ac:dyDescent="0.3">
      <c r="D1889" t="s">
        <v>273</v>
      </c>
      <c r="E1889" t="s">
        <v>72</v>
      </c>
      <c r="G1889" s="1">
        <v>42015.372916666667</v>
      </c>
      <c r="H1889" s="3">
        <v>260010000000</v>
      </c>
      <c r="I1889" t="s">
        <v>388</v>
      </c>
      <c r="J1889" t="s">
        <v>389</v>
      </c>
      <c r="K1889" t="s">
        <v>388</v>
      </c>
      <c r="L1889" s="1">
        <v>42015.373611111114</v>
      </c>
      <c r="M1889" s="2">
        <v>42015</v>
      </c>
      <c r="N1889" s="1">
        <v>42015.372916666667</v>
      </c>
      <c r="O1889" t="s">
        <v>223</v>
      </c>
      <c r="P1889" t="b">
        <v>0</v>
      </c>
      <c r="Q1889" t="b">
        <v>0</v>
      </c>
      <c r="R1889" t="s">
        <v>390</v>
      </c>
      <c r="S1889" t="s">
        <v>391</v>
      </c>
      <c r="T1889">
        <v>16</v>
      </c>
      <c r="U1889" t="s">
        <v>392</v>
      </c>
      <c r="V1889" t="s">
        <v>227</v>
      </c>
      <c r="W1889">
        <v>16</v>
      </c>
      <c r="X1889">
        <v>1</v>
      </c>
      <c r="Y1889" t="s">
        <v>228</v>
      </c>
      <c r="Z1889" t="s">
        <v>229</v>
      </c>
      <c r="AA1889">
        <v>850</v>
      </c>
      <c r="AD1889" t="s">
        <v>82</v>
      </c>
      <c r="AE1889" t="b">
        <v>0</v>
      </c>
      <c r="AF1889">
        <v>9745872</v>
      </c>
      <c r="AH1889" t="s">
        <v>301</v>
      </c>
      <c r="AI1889" s="1"/>
      <c r="AJ1889" s="1"/>
      <c r="AK1889" t="s">
        <v>301</v>
      </c>
      <c r="AM1889" s="1"/>
      <c r="AN1889" s="1">
        <v>42015.373611111114</v>
      </c>
      <c r="AP1889">
        <v>5.0999999999999997E-2</v>
      </c>
      <c r="AR1889">
        <v>4</v>
      </c>
      <c r="AS1889">
        <v>4</v>
      </c>
      <c r="AT1889" t="s">
        <v>230</v>
      </c>
      <c r="AU1889">
        <v>12</v>
      </c>
      <c r="AV1889" s="2"/>
      <c r="AW1889">
        <v>151655190</v>
      </c>
      <c r="AX1889" t="s">
        <v>85</v>
      </c>
      <c r="AY1889" t="s">
        <v>232</v>
      </c>
      <c r="AZ1889" t="s">
        <v>229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  <c r="BQ1889">
        <f>PROD_DATA[[#This Row],[Produced Qty]]-PROD_DATA[[#This Row],[Manufactured Qty]]</f>
        <v>0</v>
      </c>
    </row>
    <row r="1890" spans="4:69" x14ac:dyDescent="0.3">
      <c r="D1890" t="s">
        <v>273</v>
      </c>
      <c r="E1890" t="s">
        <v>72</v>
      </c>
      <c r="G1890" s="1">
        <v>42015.372916666667</v>
      </c>
      <c r="H1890" s="3">
        <v>260010000000</v>
      </c>
      <c r="I1890" t="s">
        <v>388</v>
      </c>
      <c r="J1890" t="s">
        <v>389</v>
      </c>
      <c r="K1890" t="s">
        <v>388</v>
      </c>
      <c r="L1890" s="1">
        <v>42015.373611111114</v>
      </c>
      <c r="M1890" s="2">
        <v>42015</v>
      </c>
      <c r="N1890" s="1">
        <v>42015.372916666667</v>
      </c>
      <c r="O1890" t="s">
        <v>223</v>
      </c>
      <c r="P1890" t="b">
        <v>0</v>
      </c>
      <c r="Q1890" t="b">
        <v>0</v>
      </c>
      <c r="R1890" t="s">
        <v>390</v>
      </c>
      <c r="S1890" t="s">
        <v>391</v>
      </c>
      <c r="T1890">
        <v>16</v>
      </c>
      <c r="U1890" t="s">
        <v>392</v>
      </c>
      <c r="V1890" t="s">
        <v>227</v>
      </c>
      <c r="W1890">
        <v>16</v>
      </c>
      <c r="X1890">
        <v>1</v>
      </c>
      <c r="Y1890" t="s">
        <v>228</v>
      </c>
      <c r="Z1890" t="s">
        <v>229</v>
      </c>
      <c r="AA1890">
        <v>850</v>
      </c>
      <c r="AD1890" t="s">
        <v>82</v>
      </c>
      <c r="AE1890" t="b">
        <v>0</v>
      </c>
      <c r="AF1890">
        <v>9745872</v>
      </c>
      <c r="AH1890" t="s">
        <v>301</v>
      </c>
      <c r="AI1890" s="1"/>
      <c r="AJ1890" s="1"/>
      <c r="AK1890" t="s">
        <v>301</v>
      </c>
      <c r="AM1890" s="1"/>
      <c r="AN1890" s="1">
        <v>42015.373611111114</v>
      </c>
      <c r="AP1890">
        <v>5.0999999999999997E-2</v>
      </c>
      <c r="AR1890">
        <v>4</v>
      </c>
      <c r="AS1890">
        <v>4</v>
      </c>
      <c r="AT1890" t="s">
        <v>230</v>
      </c>
      <c r="AU1890">
        <v>14</v>
      </c>
      <c r="AV1890" s="2"/>
      <c r="AW1890">
        <v>151655190</v>
      </c>
      <c r="AX1890" t="s">
        <v>85</v>
      </c>
      <c r="AY1890" t="s">
        <v>232</v>
      </c>
      <c r="AZ1890" t="s">
        <v>229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  <c r="BQ1890">
        <f>PROD_DATA[[#This Row],[Produced Qty]]-PROD_DATA[[#This Row],[Manufactured Qty]]</f>
        <v>0</v>
      </c>
    </row>
    <row r="1891" spans="4:69" x14ac:dyDescent="0.3">
      <c r="D1891" t="s">
        <v>273</v>
      </c>
      <c r="E1891" t="s">
        <v>72</v>
      </c>
      <c r="F1891" t="b">
        <v>0</v>
      </c>
      <c r="G1891" s="1">
        <v>42015.029166666667</v>
      </c>
      <c r="H1891" s="3">
        <v>260010000000</v>
      </c>
      <c r="I1891" t="s">
        <v>274</v>
      </c>
      <c r="J1891" t="s">
        <v>275</v>
      </c>
      <c r="K1891" t="s">
        <v>274</v>
      </c>
      <c r="L1891" s="1">
        <v>42015.029166666667</v>
      </c>
      <c r="M1891" s="2">
        <v>42015</v>
      </c>
      <c r="N1891" s="1">
        <v>42015.029166666667</v>
      </c>
      <c r="O1891" t="s">
        <v>223</v>
      </c>
      <c r="P1891" t="b">
        <v>0</v>
      </c>
      <c r="Q1891" t="b">
        <v>0</v>
      </c>
      <c r="R1891" t="s">
        <v>1930</v>
      </c>
      <c r="S1891" t="s">
        <v>1931</v>
      </c>
      <c r="T1891">
        <v>19</v>
      </c>
      <c r="U1891" t="s">
        <v>635</v>
      </c>
      <c r="V1891" t="s">
        <v>227</v>
      </c>
      <c r="W1891">
        <v>19</v>
      </c>
      <c r="X1891">
        <v>1</v>
      </c>
      <c r="Y1891" t="s">
        <v>228</v>
      </c>
      <c r="Z1891" t="s">
        <v>229</v>
      </c>
      <c r="AA1891">
        <v>630</v>
      </c>
      <c r="AD1891" t="s">
        <v>82</v>
      </c>
      <c r="AE1891" t="b">
        <v>0</v>
      </c>
      <c r="AF1891">
        <v>9745788</v>
      </c>
      <c r="AH1891" t="s">
        <v>202</v>
      </c>
      <c r="AI1891" s="1"/>
      <c r="AJ1891" s="1"/>
      <c r="AK1891" t="s">
        <v>202</v>
      </c>
      <c r="AM1891" s="1"/>
      <c r="AN1891" s="1">
        <v>42015.029166666667</v>
      </c>
      <c r="AP1891">
        <v>0.3</v>
      </c>
      <c r="AR1891">
        <v>4</v>
      </c>
      <c r="AS1891">
        <v>6</v>
      </c>
      <c r="AT1891" t="s">
        <v>230</v>
      </c>
      <c r="AU1891" t="s">
        <v>1932</v>
      </c>
      <c r="AV1891" s="2"/>
      <c r="AW1891">
        <v>151655267</v>
      </c>
      <c r="AX1891" t="s">
        <v>85</v>
      </c>
      <c r="AY1891" t="s">
        <v>232</v>
      </c>
      <c r="AZ1891" t="s">
        <v>229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  <c r="BQ1891">
        <f>PROD_DATA[[#This Row],[Produced Qty]]-PROD_DATA[[#This Row],[Manufactured Qty]]</f>
        <v>0</v>
      </c>
    </row>
    <row r="1892" spans="4:69" x14ac:dyDescent="0.3">
      <c r="D1892" t="s">
        <v>273</v>
      </c>
      <c r="E1892" t="s">
        <v>72</v>
      </c>
      <c r="F1892" t="b">
        <v>0</v>
      </c>
      <c r="G1892" s="1">
        <v>42015.029166666667</v>
      </c>
      <c r="H1892" s="3">
        <v>260010000000</v>
      </c>
      <c r="I1892" t="s">
        <v>631</v>
      </c>
      <c r="J1892" t="s">
        <v>632</v>
      </c>
      <c r="K1892" t="s">
        <v>631</v>
      </c>
      <c r="L1892" s="1">
        <v>42015.029861111114</v>
      </c>
      <c r="M1892" s="2">
        <v>42015</v>
      </c>
      <c r="N1892" s="1">
        <v>42015.029166666667</v>
      </c>
      <c r="O1892" t="s">
        <v>223</v>
      </c>
      <c r="P1892" t="b">
        <v>0</v>
      </c>
      <c r="Q1892" t="b">
        <v>0</v>
      </c>
      <c r="R1892" t="s">
        <v>1933</v>
      </c>
      <c r="S1892" t="s">
        <v>1934</v>
      </c>
      <c r="T1892">
        <v>19</v>
      </c>
      <c r="U1892" t="s">
        <v>635</v>
      </c>
      <c r="V1892" t="s">
        <v>227</v>
      </c>
      <c r="W1892">
        <v>19</v>
      </c>
      <c r="X1892">
        <v>1</v>
      </c>
      <c r="Y1892" t="s">
        <v>228</v>
      </c>
      <c r="Z1892" t="s">
        <v>229</v>
      </c>
      <c r="AA1892">
        <v>630</v>
      </c>
      <c r="AD1892" t="s">
        <v>82</v>
      </c>
      <c r="AE1892" t="b">
        <v>0</v>
      </c>
      <c r="AF1892">
        <v>9745789</v>
      </c>
      <c r="AH1892" t="s">
        <v>202</v>
      </c>
      <c r="AI1892" s="1"/>
      <c r="AJ1892" s="1"/>
      <c r="AK1892" t="s">
        <v>202</v>
      </c>
      <c r="AM1892" s="1"/>
      <c r="AN1892" s="1">
        <v>42015.029861111114</v>
      </c>
      <c r="AP1892">
        <v>0.35</v>
      </c>
      <c r="AR1892">
        <v>4</v>
      </c>
      <c r="AS1892">
        <v>4</v>
      </c>
      <c r="AT1892" t="s">
        <v>230</v>
      </c>
      <c r="AU1892" t="s">
        <v>1935</v>
      </c>
      <c r="AV1892" s="2"/>
      <c r="AW1892">
        <v>151655269</v>
      </c>
      <c r="AX1892" t="s">
        <v>85</v>
      </c>
      <c r="AY1892" t="s">
        <v>232</v>
      </c>
      <c r="AZ1892" t="s">
        <v>229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  <c r="BQ1892">
        <f>PROD_DATA[[#This Row],[Produced Qty]]-PROD_DATA[[#This Row],[Manufactured Qty]]</f>
        <v>0</v>
      </c>
    </row>
    <row r="1893" spans="4:69" x14ac:dyDescent="0.3">
      <c r="D1893" t="s">
        <v>273</v>
      </c>
      <c r="E1893" t="s">
        <v>72</v>
      </c>
      <c r="F1893" t="b">
        <v>0</v>
      </c>
      <c r="G1893" s="1">
        <v>42015.029166666667</v>
      </c>
      <c r="H1893" s="3">
        <v>260010000000</v>
      </c>
      <c r="I1893" t="s">
        <v>631</v>
      </c>
      <c r="J1893" t="s">
        <v>632</v>
      </c>
      <c r="K1893" t="s">
        <v>631</v>
      </c>
      <c r="L1893" s="1">
        <v>42015.030555555553</v>
      </c>
      <c r="M1893" s="2">
        <v>42015</v>
      </c>
      <c r="N1893" s="1">
        <v>42015.029166666667</v>
      </c>
      <c r="O1893" t="s">
        <v>223</v>
      </c>
      <c r="P1893" t="b">
        <v>0</v>
      </c>
      <c r="Q1893" t="b">
        <v>0</v>
      </c>
      <c r="R1893" t="s">
        <v>1936</v>
      </c>
      <c r="S1893" t="s">
        <v>1937</v>
      </c>
      <c r="T1893">
        <v>19</v>
      </c>
      <c r="U1893" t="s">
        <v>635</v>
      </c>
      <c r="V1893" t="s">
        <v>227</v>
      </c>
      <c r="W1893">
        <v>19</v>
      </c>
      <c r="X1893">
        <v>1</v>
      </c>
      <c r="Y1893" t="s">
        <v>228</v>
      </c>
      <c r="Z1893" t="s">
        <v>229</v>
      </c>
      <c r="AA1893">
        <v>630</v>
      </c>
      <c r="AD1893" t="s">
        <v>82</v>
      </c>
      <c r="AE1893" t="b">
        <v>0</v>
      </c>
      <c r="AF1893">
        <v>9745790</v>
      </c>
      <c r="AH1893" t="s">
        <v>202</v>
      </c>
      <c r="AI1893" s="1"/>
      <c r="AJ1893" s="1"/>
      <c r="AK1893" t="s">
        <v>202</v>
      </c>
      <c r="AM1893" s="1"/>
      <c r="AN1893" s="1">
        <v>42015.030555555553</v>
      </c>
      <c r="AP1893">
        <v>0.35</v>
      </c>
      <c r="AR1893">
        <v>4</v>
      </c>
      <c r="AS1893">
        <v>4</v>
      </c>
      <c r="AT1893" t="s">
        <v>230</v>
      </c>
      <c r="AU1893" t="s">
        <v>438</v>
      </c>
      <c r="AV1893" s="2"/>
      <c r="AW1893">
        <v>151655268</v>
      </c>
      <c r="AX1893" t="s">
        <v>85</v>
      </c>
      <c r="AY1893" t="s">
        <v>232</v>
      </c>
      <c r="AZ1893" t="s">
        <v>229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  <c r="BQ1893">
        <f>PROD_DATA[[#This Row],[Produced Qty]]-PROD_DATA[[#This Row],[Manufactured Qty]]</f>
        <v>0</v>
      </c>
    </row>
    <row r="1894" spans="4:69" x14ac:dyDescent="0.3">
      <c r="D1894" t="s">
        <v>273</v>
      </c>
      <c r="E1894" t="s">
        <v>72</v>
      </c>
      <c r="F1894" t="b">
        <v>0</v>
      </c>
      <c r="G1894" s="1">
        <v>42015.029166666667</v>
      </c>
      <c r="H1894" s="3">
        <v>260010000000</v>
      </c>
      <c r="I1894" t="s">
        <v>274</v>
      </c>
      <c r="J1894" t="s">
        <v>275</v>
      </c>
      <c r="K1894" t="s">
        <v>274</v>
      </c>
      <c r="L1894" s="1">
        <v>42015.030555555553</v>
      </c>
      <c r="M1894" s="2">
        <v>42015</v>
      </c>
      <c r="N1894" s="1">
        <v>42015.029166666667</v>
      </c>
      <c r="O1894" t="s">
        <v>223</v>
      </c>
      <c r="P1894" t="b">
        <v>0</v>
      </c>
      <c r="Q1894" t="b">
        <v>0</v>
      </c>
      <c r="R1894" t="s">
        <v>1938</v>
      </c>
      <c r="S1894" t="s">
        <v>1939</v>
      </c>
      <c r="T1894">
        <v>19</v>
      </c>
      <c r="U1894" t="s">
        <v>635</v>
      </c>
      <c r="V1894" t="s">
        <v>227</v>
      </c>
      <c r="W1894">
        <v>19</v>
      </c>
      <c r="X1894">
        <v>1</v>
      </c>
      <c r="Y1894" t="s">
        <v>228</v>
      </c>
      <c r="Z1894" t="s">
        <v>229</v>
      </c>
      <c r="AA1894">
        <v>630</v>
      </c>
      <c r="AD1894" t="s">
        <v>82</v>
      </c>
      <c r="AE1894" t="b">
        <v>0</v>
      </c>
      <c r="AF1894">
        <v>9745791</v>
      </c>
      <c r="AH1894" t="s">
        <v>202</v>
      </c>
      <c r="AI1894" s="1"/>
      <c r="AJ1894" s="1"/>
      <c r="AK1894" t="s">
        <v>202</v>
      </c>
      <c r="AM1894" s="1"/>
      <c r="AN1894" s="1">
        <v>42015.030555555553</v>
      </c>
      <c r="AP1894">
        <v>0.3</v>
      </c>
      <c r="AR1894">
        <v>4</v>
      </c>
      <c r="AS1894">
        <v>6</v>
      </c>
      <c r="AT1894" t="s">
        <v>230</v>
      </c>
      <c r="AU1894" t="s">
        <v>1940</v>
      </c>
      <c r="AV1894" s="2"/>
      <c r="AW1894">
        <v>151655270</v>
      </c>
      <c r="AX1894" t="s">
        <v>85</v>
      </c>
      <c r="AY1894" t="s">
        <v>232</v>
      </c>
      <c r="AZ1894" t="s">
        <v>229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  <c r="BQ1894">
        <f>PROD_DATA[[#This Row],[Produced Qty]]-PROD_DATA[[#This Row],[Manufactured Qty]]</f>
        <v>0</v>
      </c>
    </row>
    <row r="1895" spans="4:69" x14ac:dyDescent="0.3">
      <c r="D1895" t="s">
        <v>273</v>
      </c>
      <c r="E1895" t="s">
        <v>72</v>
      </c>
      <c r="F1895" t="b">
        <v>0</v>
      </c>
      <c r="G1895" s="1">
        <v>42015.893055555556</v>
      </c>
      <c r="H1895" s="3">
        <v>260010000000</v>
      </c>
      <c r="I1895" t="s">
        <v>432</v>
      </c>
      <c r="J1895" t="s">
        <v>433</v>
      </c>
      <c r="K1895" t="s">
        <v>432</v>
      </c>
      <c r="L1895" s="1">
        <v>42015.947916666664</v>
      </c>
      <c r="M1895" s="2">
        <v>42015</v>
      </c>
      <c r="N1895" s="1">
        <v>42015.893055555556</v>
      </c>
      <c r="O1895" t="s">
        <v>223</v>
      </c>
      <c r="P1895" t="b">
        <v>0</v>
      </c>
      <c r="Q1895" t="b">
        <v>0</v>
      </c>
      <c r="R1895" t="s">
        <v>398</v>
      </c>
      <c r="S1895" t="s">
        <v>399</v>
      </c>
      <c r="T1895">
        <v>9</v>
      </c>
      <c r="U1895" t="s">
        <v>436</v>
      </c>
      <c r="V1895" t="s">
        <v>227</v>
      </c>
      <c r="W1895">
        <v>9</v>
      </c>
      <c r="X1895">
        <v>1</v>
      </c>
      <c r="Y1895" t="s">
        <v>228</v>
      </c>
      <c r="Z1895" t="s">
        <v>229</v>
      </c>
      <c r="AA1895">
        <v>630</v>
      </c>
      <c r="AD1895" t="s">
        <v>82</v>
      </c>
      <c r="AE1895" t="b">
        <v>0</v>
      </c>
      <c r="AF1895">
        <v>9745919</v>
      </c>
      <c r="AH1895" t="s">
        <v>201</v>
      </c>
      <c r="AI1895" s="1"/>
      <c r="AJ1895" s="1"/>
      <c r="AK1895" t="s">
        <v>201</v>
      </c>
      <c r="AM1895" s="1"/>
      <c r="AN1895" s="1">
        <v>42015.947916666664</v>
      </c>
      <c r="AP1895">
        <v>1.4650000000000001</v>
      </c>
      <c r="AR1895">
        <v>4</v>
      </c>
      <c r="AS1895">
        <v>6</v>
      </c>
      <c r="AT1895" t="s">
        <v>230</v>
      </c>
      <c r="AU1895" t="s">
        <v>137</v>
      </c>
      <c r="AV1895" s="2"/>
      <c r="AW1895">
        <v>151655176</v>
      </c>
      <c r="AX1895" t="s">
        <v>85</v>
      </c>
      <c r="AY1895" t="s">
        <v>232</v>
      </c>
      <c r="AZ1895" t="s">
        <v>229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  <c r="BQ1895">
        <f>PROD_DATA[[#This Row],[Produced Qty]]-PROD_DATA[[#This Row],[Manufactured Qty]]</f>
        <v>0</v>
      </c>
    </row>
    <row r="1896" spans="4:69" x14ac:dyDescent="0.3">
      <c r="D1896" t="s">
        <v>273</v>
      </c>
      <c r="E1896" t="s">
        <v>72</v>
      </c>
      <c r="F1896" t="b">
        <v>0</v>
      </c>
      <c r="G1896" s="1">
        <v>42015.28125</v>
      </c>
      <c r="H1896" s="3">
        <v>260010000000</v>
      </c>
      <c r="I1896" t="s">
        <v>1114</v>
      </c>
      <c r="J1896" t="s">
        <v>1115</v>
      </c>
      <c r="K1896" t="s">
        <v>1114</v>
      </c>
      <c r="L1896" s="1">
        <v>42015.28125</v>
      </c>
      <c r="M1896" s="2">
        <v>42015</v>
      </c>
      <c r="N1896" s="1">
        <v>42015.28125</v>
      </c>
      <c r="O1896" t="s">
        <v>223</v>
      </c>
      <c r="P1896" t="b">
        <v>0</v>
      </c>
      <c r="Q1896" t="b">
        <v>0</v>
      </c>
      <c r="R1896" t="s">
        <v>1941</v>
      </c>
      <c r="S1896" t="s">
        <v>1942</v>
      </c>
      <c r="T1896">
        <v>18</v>
      </c>
      <c r="U1896" t="s">
        <v>1116</v>
      </c>
      <c r="V1896" t="s">
        <v>227</v>
      </c>
      <c r="W1896">
        <v>18</v>
      </c>
      <c r="X1896">
        <v>1</v>
      </c>
      <c r="Y1896" t="s">
        <v>228</v>
      </c>
      <c r="Z1896" t="s">
        <v>229</v>
      </c>
      <c r="AA1896">
        <v>630</v>
      </c>
      <c r="AD1896" t="s">
        <v>82</v>
      </c>
      <c r="AE1896" t="b">
        <v>0</v>
      </c>
      <c r="AF1896">
        <v>9745855</v>
      </c>
      <c r="AH1896" t="s">
        <v>301</v>
      </c>
      <c r="AI1896" s="1"/>
      <c r="AJ1896" s="1"/>
      <c r="AK1896" t="s">
        <v>301</v>
      </c>
      <c r="AM1896" s="1"/>
      <c r="AN1896" s="1">
        <v>42015.28125</v>
      </c>
      <c r="AP1896">
        <v>0.375</v>
      </c>
      <c r="AR1896">
        <v>4</v>
      </c>
      <c r="AS1896">
        <v>1</v>
      </c>
      <c r="AT1896" t="s">
        <v>230</v>
      </c>
      <c r="AU1896">
        <v>5</v>
      </c>
      <c r="AV1896" s="2"/>
      <c r="AW1896">
        <v>151655321</v>
      </c>
      <c r="AX1896" t="s">
        <v>85</v>
      </c>
      <c r="AY1896" t="s">
        <v>232</v>
      </c>
      <c r="AZ1896" t="s">
        <v>229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  <c r="BQ1896">
        <f>PROD_DATA[[#This Row],[Produced Qty]]-PROD_DATA[[#This Row],[Manufactured Qty]]</f>
        <v>0</v>
      </c>
    </row>
    <row r="1897" spans="4:69" x14ac:dyDescent="0.3">
      <c r="D1897" t="s">
        <v>273</v>
      </c>
      <c r="E1897" t="s">
        <v>72</v>
      </c>
      <c r="F1897" t="b">
        <v>0</v>
      </c>
      <c r="G1897" s="1">
        <v>42015.28125</v>
      </c>
      <c r="H1897" s="3">
        <v>260010000000</v>
      </c>
      <c r="I1897" t="s">
        <v>1114</v>
      </c>
      <c r="J1897" t="s">
        <v>1115</v>
      </c>
      <c r="K1897" t="s">
        <v>1114</v>
      </c>
      <c r="L1897" s="1">
        <v>42015.28125</v>
      </c>
      <c r="M1897" s="2">
        <v>42015</v>
      </c>
      <c r="N1897" s="1">
        <v>42015.28125</v>
      </c>
      <c r="O1897" t="s">
        <v>223</v>
      </c>
      <c r="P1897" t="b">
        <v>0</v>
      </c>
      <c r="Q1897" t="b">
        <v>0</v>
      </c>
      <c r="R1897" t="s">
        <v>1941</v>
      </c>
      <c r="S1897" t="s">
        <v>1942</v>
      </c>
      <c r="T1897">
        <v>18</v>
      </c>
      <c r="U1897" t="s">
        <v>1116</v>
      </c>
      <c r="V1897" t="s">
        <v>227</v>
      </c>
      <c r="W1897">
        <v>18</v>
      </c>
      <c r="X1897">
        <v>1</v>
      </c>
      <c r="Y1897" t="s">
        <v>228</v>
      </c>
      <c r="Z1897" t="s">
        <v>229</v>
      </c>
      <c r="AA1897">
        <v>630</v>
      </c>
      <c r="AD1897" t="s">
        <v>82</v>
      </c>
      <c r="AE1897" t="b">
        <v>0</v>
      </c>
      <c r="AF1897">
        <v>9745855</v>
      </c>
      <c r="AH1897" t="s">
        <v>301</v>
      </c>
      <c r="AI1897" s="1"/>
      <c r="AJ1897" s="1"/>
      <c r="AK1897" t="s">
        <v>301</v>
      </c>
      <c r="AM1897" s="1"/>
      <c r="AN1897" s="1">
        <v>42015.28125</v>
      </c>
      <c r="AP1897">
        <v>0.375</v>
      </c>
      <c r="AR1897">
        <v>4</v>
      </c>
      <c r="AS1897">
        <v>1</v>
      </c>
      <c r="AT1897" t="s">
        <v>230</v>
      </c>
      <c r="AU1897">
        <v>7</v>
      </c>
      <c r="AV1897" s="2"/>
      <c r="AW1897">
        <v>151655321</v>
      </c>
      <c r="AX1897" t="s">
        <v>85</v>
      </c>
      <c r="AY1897" t="s">
        <v>232</v>
      </c>
      <c r="AZ1897" t="s">
        <v>229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  <c r="BQ1897">
        <f>PROD_DATA[[#This Row],[Produced Qty]]-PROD_DATA[[#This Row],[Manufactured Qty]]</f>
        <v>0</v>
      </c>
    </row>
    <row r="1898" spans="4:69" x14ac:dyDescent="0.3">
      <c r="D1898" t="s">
        <v>273</v>
      </c>
      <c r="E1898" t="s">
        <v>72</v>
      </c>
      <c r="F1898" t="b">
        <v>0</v>
      </c>
      <c r="G1898" s="1">
        <v>42015.28125</v>
      </c>
      <c r="H1898" s="3">
        <v>260010000000</v>
      </c>
      <c r="I1898" t="s">
        <v>415</v>
      </c>
      <c r="J1898" t="s">
        <v>416</v>
      </c>
      <c r="K1898" t="s">
        <v>415</v>
      </c>
      <c r="L1898" s="1">
        <v>42015.293749999997</v>
      </c>
      <c r="M1898" s="2">
        <v>42015</v>
      </c>
      <c r="N1898" s="1">
        <v>42015.28125</v>
      </c>
      <c r="O1898" t="s">
        <v>223</v>
      </c>
      <c r="P1898" t="b">
        <v>0</v>
      </c>
      <c r="Q1898" t="b">
        <v>0</v>
      </c>
      <c r="R1898" t="s">
        <v>406</v>
      </c>
      <c r="S1898" t="s">
        <v>407</v>
      </c>
      <c r="T1898">
        <v>7</v>
      </c>
      <c r="U1898" t="s">
        <v>419</v>
      </c>
      <c r="V1898" t="s">
        <v>227</v>
      </c>
      <c r="W1898">
        <v>7</v>
      </c>
      <c r="X1898">
        <v>1</v>
      </c>
      <c r="Y1898" t="s">
        <v>228</v>
      </c>
      <c r="Z1898" t="s">
        <v>229</v>
      </c>
      <c r="AA1898">
        <v>600</v>
      </c>
      <c r="AD1898" t="s">
        <v>82</v>
      </c>
      <c r="AE1898" t="b">
        <v>0</v>
      </c>
      <c r="AF1898">
        <v>9745857</v>
      </c>
      <c r="AH1898" t="s">
        <v>301</v>
      </c>
      <c r="AI1898" s="1"/>
      <c r="AJ1898" s="1"/>
      <c r="AK1898" t="s">
        <v>301</v>
      </c>
      <c r="AM1898" s="1"/>
      <c r="AN1898" s="1">
        <v>42015.293749999997</v>
      </c>
      <c r="AP1898">
        <v>0.3</v>
      </c>
      <c r="AR1898">
        <v>4</v>
      </c>
      <c r="AS1898">
        <v>6</v>
      </c>
      <c r="AT1898" t="s">
        <v>230</v>
      </c>
      <c r="AU1898" t="s">
        <v>408</v>
      </c>
      <c r="AV1898" s="2"/>
      <c r="AW1898">
        <v>151655334</v>
      </c>
      <c r="AX1898" t="s">
        <v>85</v>
      </c>
      <c r="AY1898" t="s">
        <v>232</v>
      </c>
      <c r="AZ1898" t="s">
        <v>229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  <c r="BQ1898">
        <f>PROD_DATA[[#This Row],[Produced Qty]]-PROD_DATA[[#This Row],[Manufactured Qty]]</f>
        <v>6650</v>
      </c>
    </row>
    <row r="1899" spans="4:69" x14ac:dyDescent="0.3">
      <c r="D1899" t="s">
        <v>273</v>
      </c>
      <c r="E1899" t="s">
        <v>72</v>
      </c>
      <c r="F1899" t="b">
        <v>0</v>
      </c>
      <c r="G1899" s="1">
        <v>42015.239583333336</v>
      </c>
      <c r="H1899" s="3">
        <v>260010000000</v>
      </c>
      <c r="I1899" t="s">
        <v>746</v>
      </c>
      <c r="J1899" t="s">
        <v>747</v>
      </c>
      <c r="K1899" t="s">
        <v>746</v>
      </c>
      <c r="L1899" s="1">
        <v>42015.244444444441</v>
      </c>
      <c r="M1899" s="2">
        <v>42015</v>
      </c>
      <c r="N1899" s="1">
        <v>42015.239583333336</v>
      </c>
      <c r="O1899" t="s">
        <v>223</v>
      </c>
      <c r="P1899" t="b">
        <v>0</v>
      </c>
      <c r="Q1899" t="b">
        <v>0</v>
      </c>
      <c r="R1899" t="s">
        <v>727</v>
      </c>
      <c r="S1899" t="s">
        <v>728</v>
      </c>
      <c r="T1899">
        <v>17</v>
      </c>
      <c r="U1899" t="s">
        <v>427</v>
      </c>
      <c r="V1899" t="s">
        <v>227</v>
      </c>
      <c r="W1899">
        <v>17</v>
      </c>
      <c r="X1899">
        <v>1</v>
      </c>
      <c r="Y1899" t="s">
        <v>228</v>
      </c>
      <c r="Z1899" t="s">
        <v>229</v>
      </c>
      <c r="AA1899">
        <v>800</v>
      </c>
      <c r="AD1899" t="s">
        <v>82</v>
      </c>
      <c r="AE1899" t="b">
        <v>0</v>
      </c>
      <c r="AF1899">
        <v>9745846</v>
      </c>
      <c r="AH1899" t="s">
        <v>301</v>
      </c>
      <c r="AI1899" s="1"/>
      <c r="AJ1899" s="1"/>
      <c r="AK1899" t="s">
        <v>301</v>
      </c>
      <c r="AM1899" s="1"/>
      <c r="AN1899" s="1">
        <v>42015.244444444441</v>
      </c>
      <c r="AP1899">
        <v>5.0999999999999997E-2</v>
      </c>
      <c r="AR1899">
        <v>4</v>
      </c>
      <c r="AS1899">
        <v>6</v>
      </c>
      <c r="AT1899" t="s">
        <v>230</v>
      </c>
      <c r="AU1899" t="s">
        <v>730</v>
      </c>
      <c r="AV1899" s="2"/>
      <c r="AW1899">
        <v>151655387</v>
      </c>
      <c r="AX1899" t="s">
        <v>85</v>
      </c>
      <c r="AY1899" t="s">
        <v>232</v>
      </c>
      <c r="AZ1899" t="s">
        <v>229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  <c r="BQ1899">
        <f>PROD_DATA[[#This Row],[Produced Qty]]-PROD_DATA[[#This Row],[Manufactured Qty]]</f>
        <v>0</v>
      </c>
    </row>
    <row r="1900" spans="4:69" x14ac:dyDescent="0.3">
      <c r="D1900" t="s">
        <v>273</v>
      </c>
      <c r="E1900" t="s">
        <v>72</v>
      </c>
      <c r="F1900" t="b">
        <v>0</v>
      </c>
      <c r="G1900" s="1">
        <v>42015.239583333336</v>
      </c>
      <c r="H1900" s="3">
        <v>260010000000</v>
      </c>
      <c r="I1900" t="s">
        <v>746</v>
      </c>
      <c r="J1900" t="s">
        <v>747</v>
      </c>
      <c r="K1900" t="s">
        <v>746</v>
      </c>
      <c r="L1900" s="1">
        <v>42015.244444444441</v>
      </c>
      <c r="M1900" s="2">
        <v>42015</v>
      </c>
      <c r="N1900" s="1">
        <v>42015.239583333336</v>
      </c>
      <c r="O1900" t="s">
        <v>223</v>
      </c>
      <c r="P1900" t="b">
        <v>0</v>
      </c>
      <c r="Q1900" t="b">
        <v>0</v>
      </c>
      <c r="R1900" t="s">
        <v>727</v>
      </c>
      <c r="S1900" t="s">
        <v>728</v>
      </c>
      <c r="T1900">
        <v>17</v>
      </c>
      <c r="U1900" t="s">
        <v>427</v>
      </c>
      <c r="V1900" t="s">
        <v>227</v>
      </c>
      <c r="W1900">
        <v>17</v>
      </c>
      <c r="X1900">
        <v>1</v>
      </c>
      <c r="Y1900" t="s">
        <v>228</v>
      </c>
      <c r="Z1900" t="s">
        <v>229</v>
      </c>
      <c r="AA1900">
        <v>800</v>
      </c>
      <c r="AD1900" t="s">
        <v>82</v>
      </c>
      <c r="AE1900" t="b">
        <v>0</v>
      </c>
      <c r="AF1900">
        <v>9745846</v>
      </c>
      <c r="AH1900" t="s">
        <v>301</v>
      </c>
      <c r="AI1900" s="1"/>
      <c r="AJ1900" s="1"/>
      <c r="AK1900" t="s">
        <v>301</v>
      </c>
      <c r="AM1900" s="1"/>
      <c r="AN1900" s="1">
        <v>42015.244444444441</v>
      </c>
      <c r="AP1900">
        <v>5.0999999999999997E-2</v>
      </c>
      <c r="AR1900">
        <v>4</v>
      </c>
      <c r="AS1900">
        <v>6</v>
      </c>
      <c r="AT1900" t="s">
        <v>230</v>
      </c>
      <c r="AU1900" t="s">
        <v>731</v>
      </c>
      <c r="AV1900" s="2"/>
      <c r="AW1900">
        <v>151655387</v>
      </c>
      <c r="AX1900" t="s">
        <v>85</v>
      </c>
      <c r="AY1900" t="s">
        <v>232</v>
      </c>
      <c r="AZ1900" t="s">
        <v>229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  <c r="BQ1900">
        <f>PROD_DATA[[#This Row],[Produced Qty]]-PROD_DATA[[#This Row],[Manufactured Qty]]</f>
        <v>0</v>
      </c>
    </row>
    <row r="1901" spans="4:69" x14ac:dyDescent="0.3">
      <c r="D1901" t="s">
        <v>273</v>
      </c>
      <c r="E1901" t="s">
        <v>72</v>
      </c>
      <c r="F1901" t="b">
        <v>0</v>
      </c>
      <c r="G1901" s="1">
        <v>42015.239583333336</v>
      </c>
      <c r="H1901" s="3">
        <v>260010000000</v>
      </c>
      <c r="I1901" t="s">
        <v>746</v>
      </c>
      <c r="J1901" t="s">
        <v>747</v>
      </c>
      <c r="K1901" t="s">
        <v>746</v>
      </c>
      <c r="L1901" s="1">
        <v>42015.244444444441</v>
      </c>
      <c r="M1901" s="2">
        <v>42015</v>
      </c>
      <c r="N1901" s="1">
        <v>42015.239583333336</v>
      </c>
      <c r="O1901" t="s">
        <v>223</v>
      </c>
      <c r="P1901" t="b">
        <v>0</v>
      </c>
      <c r="Q1901" t="b">
        <v>0</v>
      </c>
      <c r="R1901" t="s">
        <v>727</v>
      </c>
      <c r="S1901" t="s">
        <v>728</v>
      </c>
      <c r="T1901">
        <v>17</v>
      </c>
      <c r="U1901" t="s">
        <v>427</v>
      </c>
      <c r="V1901" t="s">
        <v>227</v>
      </c>
      <c r="W1901">
        <v>17</v>
      </c>
      <c r="X1901">
        <v>1</v>
      </c>
      <c r="Y1901" t="s">
        <v>228</v>
      </c>
      <c r="Z1901" t="s">
        <v>229</v>
      </c>
      <c r="AA1901">
        <v>800</v>
      </c>
      <c r="AD1901" t="s">
        <v>82</v>
      </c>
      <c r="AE1901" t="b">
        <v>0</v>
      </c>
      <c r="AF1901">
        <v>9745846</v>
      </c>
      <c r="AH1901" t="s">
        <v>301</v>
      </c>
      <c r="AI1901" s="1"/>
      <c r="AJ1901" s="1"/>
      <c r="AK1901" t="s">
        <v>301</v>
      </c>
      <c r="AM1901" s="1"/>
      <c r="AN1901" s="1">
        <v>42015.244444444441</v>
      </c>
      <c r="AP1901">
        <v>5.0999999999999997E-2</v>
      </c>
      <c r="AR1901">
        <v>4</v>
      </c>
      <c r="AS1901">
        <v>6</v>
      </c>
      <c r="AT1901" t="s">
        <v>230</v>
      </c>
      <c r="AU1901" t="s">
        <v>732</v>
      </c>
      <c r="AV1901" s="2"/>
      <c r="AW1901">
        <v>151655387</v>
      </c>
      <c r="AX1901" t="s">
        <v>85</v>
      </c>
      <c r="AY1901" t="s">
        <v>232</v>
      </c>
      <c r="AZ1901" t="s">
        <v>229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  <c r="BQ1901">
        <f>PROD_DATA[[#This Row],[Produced Qty]]-PROD_DATA[[#This Row],[Manufactured Qty]]</f>
        <v>0</v>
      </c>
    </row>
    <row r="1902" spans="4:69" x14ac:dyDescent="0.3">
      <c r="D1902" t="s">
        <v>273</v>
      </c>
      <c r="E1902" t="s">
        <v>72</v>
      </c>
      <c r="F1902" t="b">
        <v>0</v>
      </c>
      <c r="G1902" s="1">
        <v>42015.239583333336</v>
      </c>
      <c r="H1902" s="3">
        <v>260010000000</v>
      </c>
      <c r="I1902" t="s">
        <v>746</v>
      </c>
      <c r="J1902" t="s">
        <v>747</v>
      </c>
      <c r="K1902" t="s">
        <v>746</v>
      </c>
      <c r="L1902" s="1">
        <v>42015.244444444441</v>
      </c>
      <c r="M1902" s="2">
        <v>42015</v>
      </c>
      <c r="N1902" s="1">
        <v>42015.239583333336</v>
      </c>
      <c r="O1902" t="s">
        <v>223</v>
      </c>
      <c r="P1902" t="b">
        <v>0</v>
      </c>
      <c r="Q1902" t="b">
        <v>0</v>
      </c>
      <c r="R1902" t="s">
        <v>727</v>
      </c>
      <c r="S1902" t="s">
        <v>728</v>
      </c>
      <c r="T1902">
        <v>17</v>
      </c>
      <c r="U1902" t="s">
        <v>427</v>
      </c>
      <c r="V1902" t="s">
        <v>227</v>
      </c>
      <c r="W1902">
        <v>17</v>
      </c>
      <c r="X1902">
        <v>1</v>
      </c>
      <c r="Y1902" t="s">
        <v>228</v>
      </c>
      <c r="Z1902" t="s">
        <v>229</v>
      </c>
      <c r="AA1902">
        <v>800</v>
      </c>
      <c r="AD1902" t="s">
        <v>82</v>
      </c>
      <c r="AE1902" t="b">
        <v>0</v>
      </c>
      <c r="AF1902">
        <v>9745846</v>
      </c>
      <c r="AH1902" t="s">
        <v>301</v>
      </c>
      <c r="AI1902" s="1"/>
      <c r="AJ1902" s="1"/>
      <c r="AK1902" t="s">
        <v>301</v>
      </c>
      <c r="AM1902" s="1"/>
      <c r="AN1902" s="1">
        <v>42015.244444444441</v>
      </c>
      <c r="AP1902">
        <v>5.0999999999999997E-2</v>
      </c>
      <c r="AR1902">
        <v>4</v>
      </c>
      <c r="AS1902">
        <v>6</v>
      </c>
      <c r="AT1902" t="s">
        <v>230</v>
      </c>
      <c r="AU1902" t="s">
        <v>733</v>
      </c>
      <c r="AV1902" s="2"/>
      <c r="AW1902">
        <v>151655387</v>
      </c>
      <c r="AX1902" t="s">
        <v>85</v>
      </c>
      <c r="AY1902" t="s">
        <v>232</v>
      </c>
      <c r="AZ1902" t="s">
        <v>229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  <c r="BQ1902">
        <f>PROD_DATA[[#This Row],[Produced Qty]]-PROD_DATA[[#This Row],[Manufactured Qty]]</f>
        <v>0</v>
      </c>
    </row>
    <row r="1903" spans="4:69" x14ac:dyDescent="0.3">
      <c r="D1903" t="s">
        <v>273</v>
      </c>
      <c r="E1903" t="s">
        <v>72</v>
      </c>
      <c r="F1903" t="b">
        <v>0</v>
      </c>
      <c r="G1903" s="1">
        <v>42015.239583333336</v>
      </c>
      <c r="H1903" s="3">
        <v>260010000000</v>
      </c>
      <c r="I1903" t="s">
        <v>746</v>
      </c>
      <c r="J1903" t="s">
        <v>747</v>
      </c>
      <c r="K1903" t="s">
        <v>746</v>
      </c>
      <c r="L1903" s="1">
        <v>42015.244444444441</v>
      </c>
      <c r="M1903" s="2">
        <v>42015</v>
      </c>
      <c r="N1903" s="1">
        <v>42015.239583333336</v>
      </c>
      <c r="O1903" t="s">
        <v>223</v>
      </c>
      <c r="P1903" t="b">
        <v>0</v>
      </c>
      <c r="Q1903" t="b">
        <v>0</v>
      </c>
      <c r="R1903" t="s">
        <v>727</v>
      </c>
      <c r="S1903" t="s">
        <v>728</v>
      </c>
      <c r="T1903">
        <v>17</v>
      </c>
      <c r="U1903" t="s">
        <v>427</v>
      </c>
      <c r="V1903" t="s">
        <v>227</v>
      </c>
      <c r="W1903">
        <v>17</v>
      </c>
      <c r="X1903">
        <v>1</v>
      </c>
      <c r="Y1903" t="s">
        <v>228</v>
      </c>
      <c r="Z1903" t="s">
        <v>229</v>
      </c>
      <c r="AA1903">
        <v>800</v>
      </c>
      <c r="AD1903" t="s">
        <v>82</v>
      </c>
      <c r="AE1903" t="b">
        <v>0</v>
      </c>
      <c r="AF1903">
        <v>9745846</v>
      </c>
      <c r="AH1903" t="s">
        <v>301</v>
      </c>
      <c r="AI1903" s="1"/>
      <c r="AJ1903" s="1"/>
      <c r="AK1903" t="s">
        <v>301</v>
      </c>
      <c r="AM1903" s="1"/>
      <c r="AN1903" s="1">
        <v>42015.244444444441</v>
      </c>
      <c r="AP1903">
        <v>5.0999999999999997E-2</v>
      </c>
      <c r="AR1903">
        <v>4</v>
      </c>
      <c r="AS1903">
        <v>6</v>
      </c>
      <c r="AT1903" t="s">
        <v>230</v>
      </c>
      <c r="AU1903" t="s">
        <v>734</v>
      </c>
      <c r="AV1903" s="2"/>
      <c r="AW1903">
        <v>151655387</v>
      </c>
      <c r="AX1903" t="s">
        <v>85</v>
      </c>
      <c r="AY1903" t="s">
        <v>232</v>
      </c>
      <c r="AZ1903" t="s">
        <v>229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  <c r="BQ1903">
        <f>PROD_DATA[[#This Row],[Produced Qty]]-PROD_DATA[[#This Row],[Manufactured Qty]]</f>
        <v>0</v>
      </c>
    </row>
    <row r="1904" spans="4:69" x14ac:dyDescent="0.3">
      <c r="D1904" t="s">
        <v>273</v>
      </c>
      <c r="E1904" t="s">
        <v>72</v>
      </c>
      <c r="F1904" t="b">
        <v>0</v>
      </c>
      <c r="G1904" s="1">
        <v>42015.239583333336</v>
      </c>
      <c r="H1904" s="3">
        <v>260010000000</v>
      </c>
      <c r="I1904" t="s">
        <v>746</v>
      </c>
      <c r="J1904" t="s">
        <v>747</v>
      </c>
      <c r="K1904" t="s">
        <v>746</v>
      </c>
      <c r="L1904" s="1">
        <v>42015.244444444441</v>
      </c>
      <c r="M1904" s="2">
        <v>42015</v>
      </c>
      <c r="N1904" s="1">
        <v>42015.239583333336</v>
      </c>
      <c r="O1904" t="s">
        <v>223</v>
      </c>
      <c r="P1904" t="b">
        <v>0</v>
      </c>
      <c r="Q1904" t="b">
        <v>0</v>
      </c>
      <c r="R1904" t="s">
        <v>727</v>
      </c>
      <c r="S1904" t="s">
        <v>728</v>
      </c>
      <c r="T1904">
        <v>17</v>
      </c>
      <c r="U1904" t="s">
        <v>427</v>
      </c>
      <c r="V1904" t="s">
        <v>227</v>
      </c>
      <c r="W1904">
        <v>17</v>
      </c>
      <c r="X1904">
        <v>1</v>
      </c>
      <c r="Y1904" t="s">
        <v>228</v>
      </c>
      <c r="Z1904" t="s">
        <v>229</v>
      </c>
      <c r="AA1904">
        <v>800</v>
      </c>
      <c r="AD1904" t="s">
        <v>82</v>
      </c>
      <c r="AE1904" t="b">
        <v>0</v>
      </c>
      <c r="AF1904">
        <v>9745846</v>
      </c>
      <c r="AH1904" t="s">
        <v>301</v>
      </c>
      <c r="AI1904" s="1"/>
      <c r="AJ1904" s="1"/>
      <c r="AK1904" t="s">
        <v>301</v>
      </c>
      <c r="AM1904" s="1"/>
      <c r="AN1904" s="1">
        <v>42015.244444444441</v>
      </c>
      <c r="AP1904">
        <v>5.0999999999999997E-2</v>
      </c>
      <c r="AR1904">
        <v>4</v>
      </c>
      <c r="AS1904">
        <v>6</v>
      </c>
      <c r="AT1904" t="s">
        <v>230</v>
      </c>
      <c r="AU1904" t="s">
        <v>735</v>
      </c>
      <c r="AV1904" s="2"/>
      <c r="AW1904">
        <v>151655387</v>
      </c>
      <c r="AX1904" t="s">
        <v>85</v>
      </c>
      <c r="AY1904" t="s">
        <v>232</v>
      </c>
      <c r="AZ1904" t="s">
        <v>229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  <c r="BQ1904">
        <f>PROD_DATA[[#This Row],[Produced Qty]]-PROD_DATA[[#This Row],[Manufactured Qty]]</f>
        <v>0</v>
      </c>
    </row>
    <row r="1905" spans="4:69" x14ac:dyDescent="0.3">
      <c r="D1905" t="s">
        <v>273</v>
      </c>
      <c r="E1905" t="s">
        <v>72</v>
      </c>
      <c r="F1905" t="b">
        <v>0</v>
      </c>
      <c r="G1905" s="1">
        <v>42015.239583333336</v>
      </c>
      <c r="H1905" s="3">
        <v>260010000000</v>
      </c>
      <c r="I1905" t="s">
        <v>746</v>
      </c>
      <c r="J1905" t="s">
        <v>747</v>
      </c>
      <c r="K1905" t="s">
        <v>746</v>
      </c>
      <c r="L1905" s="1">
        <v>42015.244444444441</v>
      </c>
      <c r="M1905" s="2">
        <v>42015</v>
      </c>
      <c r="N1905" s="1">
        <v>42015.239583333336</v>
      </c>
      <c r="O1905" t="s">
        <v>223</v>
      </c>
      <c r="P1905" t="b">
        <v>0</v>
      </c>
      <c r="Q1905" t="b">
        <v>0</v>
      </c>
      <c r="R1905" t="s">
        <v>727</v>
      </c>
      <c r="S1905" t="s">
        <v>728</v>
      </c>
      <c r="T1905">
        <v>17</v>
      </c>
      <c r="U1905" t="s">
        <v>427</v>
      </c>
      <c r="V1905" t="s">
        <v>227</v>
      </c>
      <c r="W1905">
        <v>17</v>
      </c>
      <c r="X1905">
        <v>1</v>
      </c>
      <c r="Y1905" t="s">
        <v>228</v>
      </c>
      <c r="Z1905" t="s">
        <v>229</v>
      </c>
      <c r="AA1905">
        <v>800</v>
      </c>
      <c r="AD1905" t="s">
        <v>82</v>
      </c>
      <c r="AE1905" t="b">
        <v>0</v>
      </c>
      <c r="AF1905">
        <v>9745846</v>
      </c>
      <c r="AH1905" t="s">
        <v>301</v>
      </c>
      <c r="AI1905" s="1"/>
      <c r="AJ1905" s="1"/>
      <c r="AK1905" t="s">
        <v>301</v>
      </c>
      <c r="AM1905" s="1"/>
      <c r="AN1905" s="1">
        <v>42015.244444444441</v>
      </c>
      <c r="AP1905">
        <v>5.0999999999999997E-2</v>
      </c>
      <c r="AR1905">
        <v>4</v>
      </c>
      <c r="AS1905">
        <v>6</v>
      </c>
      <c r="AT1905" t="s">
        <v>230</v>
      </c>
      <c r="AU1905" t="s">
        <v>736</v>
      </c>
      <c r="AV1905" s="2"/>
      <c r="AW1905">
        <v>151655387</v>
      </c>
      <c r="AX1905" t="s">
        <v>85</v>
      </c>
      <c r="AY1905" t="s">
        <v>232</v>
      </c>
      <c r="AZ1905" t="s">
        <v>229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  <c r="BQ1905">
        <f>PROD_DATA[[#This Row],[Produced Qty]]-PROD_DATA[[#This Row],[Manufactured Qty]]</f>
        <v>0</v>
      </c>
    </row>
    <row r="1906" spans="4:69" x14ac:dyDescent="0.3">
      <c r="D1906" t="s">
        <v>273</v>
      </c>
      <c r="E1906" t="s">
        <v>72</v>
      </c>
      <c r="F1906" t="b">
        <v>0</v>
      </c>
      <c r="G1906" s="1">
        <v>42015.239583333336</v>
      </c>
      <c r="H1906" s="3">
        <v>260010000000</v>
      </c>
      <c r="I1906" t="s">
        <v>746</v>
      </c>
      <c r="J1906" t="s">
        <v>747</v>
      </c>
      <c r="K1906" t="s">
        <v>746</v>
      </c>
      <c r="L1906" s="1">
        <v>42015.244444444441</v>
      </c>
      <c r="M1906" s="2">
        <v>42015</v>
      </c>
      <c r="N1906" s="1">
        <v>42015.239583333336</v>
      </c>
      <c r="O1906" t="s">
        <v>223</v>
      </c>
      <c r="P1906" t="b">
        <v>0</v>
      </c>
      <c r="Q1906" t="b">
        <v>0</v>
      </c>
      <c r="R1906" t="s">
        <v>727</v>
      </c>
      <c r="S1906" t="s">
        <v>728</v>
      </c>
      <c r="T1906">
        <v>17</v>
      </c>
      <c r="U1906" t="s">
        <v>427</v>
      </c>
      <c r="V1906" t="s">
        <v>227</v>
      </c>
      <c r="W1906">
        <v>17</v>
      </c>
      <c r="X1906">
        <v>1</v>
      </c>
      <c r="Y1906" t="s">
        <v>228</v>
      </c>
      <c r="Z1906" t="s">
        <v>229</v>
      </c>
      <c r="AA1906">
        <v>800</v>
      </c>
      <c r="AD1906" t="s">
        <v>82</v>
      </c>
      <c r="AE1906" t="b">
        <v>0</v>
      </c>
      <c r="AF1906">
        <v>9745846</v>
      </c>
      <c r="AH1906" t="s">
        <v>301</v>
      </c>
      <c r="AI1906" s="1"/>
      <c r="AJ1906" s="1"/>
      <c r="AK1906" t="s">
        <v>301</v>
      </c>
      <c r="AM1906" s="1"/>
      <c r="AN1906" s="1">
        <v>42015.244444444441</v>
      </c>
      <c r="AP1906">
        <v>5.0999999999999997E-2</v>
      </c>
      <c r="AR1906">
        <v>4</v>
      </c>
      <c r="AS1906">
        <v>6</v>
      </c>
      <c r="AT1906" t="s">
        <v>230</v>
      </c>
      <c r="AU1906" t="s">
        <v>737</v>
      </c>
      <c r="AV1906" s="2"/>
      <c r="AW1906">
        <v>151655387</v>
      </c>
      <c r="AX1906" t="s">
        <v>85</v>
      </c>
      <c r="AY1906" t="s">
        <v>232</v>
      </c>
      <c r="AZ1906" t="s">
        <v>229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  <c r="BQ1906">
        <f>PROD_DATA[[#This Row],[Produced Qty]]-PROD_DATA[[#This Row],[Manufactured Qty]]</f>
        <v>0</v>
      </c>
    </row>
    <row r="1907" spans="4:69" x14ac:dyDescent="0.3">
      <c r="D1907" t="s">
        <v>273</v>
      </c>
      <c r="E1907" t="s">
        <v>72</v>
      </c>
      <c r="F1907" t="b">
        <v>0</v>
      </c>
      <c r="G1907" s="1">
        <v>42015.239583333336</v>
      </c>
      <c r="H1907" s="3">
        <v>260010000000</v>
      </c>
      <c r="I1907" t="s">
        <v>746</v>
      </c>
      <c r="J1907" t="s">
        <v>747</v>
      </c>
      <c r="K1907" t="s">
        <v>746</v>
      </c>
      <c r="L1907" s="1">
        <v>42015.244444444441</v>
      </c>
      <c r="M1907" s="2">
        <v>42015</v>
      </c>
      <c r="N1907" s="1">
        <v>42015.239583333336</v>
      </c>
      <c r="O1907" t="s">
        <v>223</v>
      </c>
      <c r="P1907" t="b">
        <v>0</v>
      </c>
      <c r="Q1907" t="b">
        <v>0</v>
      </c>
      <c r="R1907" t="s">
        <v>727</v>
      </c>
      <c r="S1907" t="s">
        <v>728</v>
      </c>
      <c r="T1907">
        <v>17</v>
      </c>
      <c r="U1907" t="s">
        <v>427</v>
      </c>
      <c r="V1907" t="s">
        <v>227</v>
      </c>
      <c r="W1907">
        <v>17</v>
      </c>
      <c r="X1907">
        <v>1</v>
      </c>
      <c r="Y1907" t="s">
        <v>228</v>
      </c>
      <c r="Z1907" t="s">
        <v>229</v>
      </c>
      <c r="AA1907">
        <v>800</v>
      </c>
      <c r="AD1907" t="s">
        <v>82</v>
      </c>
      <c r="AE1907" t="b">
        <v>0</v>
      </c>
      <c r="AF1907">
        <v>9745846</v>
      </c>
      <c r="AH1907" t="s">
        <v>301</v>
      </c>
      <c r="AI1907" s="1"/>
      <c r="AJ1907" s="1"/>
      <c r="AK1907" t="s">
        <v>301</v>
      </c>
      <c r="AM1907" s="1"/>
      <c r="AN1907" s="1">
        <v>42015.244444444441</v>
      </c>
      <c r="AP1907">
        <v>5.0999999999999997E-2</v>
      </c>
      <c r="AR1907">
        <v>4</v>
      </c>
      <c r="AS1907">
        <v>6</v>
      </c>
      <c r="AT1907" t="s">
        <v>230</v>
      </c>
      <c r="AU1907" t="s">
        <v>738</v>
      </c>
      <c r="AV1907" s="2"/>
      <c r="AW1907">
        <v>151655387</v>
      </c>
      <c r="AX1907" t="s">
        <v>85</v>
      </c>
      <c r="AY1907" t="s">
        <v>232</v>
      </c>
      <c r="AZ1907" t="s">
        <v>229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  <c r="BQ1907">
        <f>PROD_DATA[[#This Row],[Produced Qty]]-PROD_DATA[[#This Row],[Manufactured Qty]]</f>
        <v>0</v>
      </c>
    </row>
    <row r="1908" spans="4:69" x14ac:dyDescent="0.3">
      <c r="D1908" t="s">
        <v>273</v>
      </c>
      <c r="E1908" t="s">
        <v>72</v>
      </c>
      <c r="F1908" t="b">
        <v>0</v>
      </c>
      <c r="G1908" s="1">
        <v>42015.28125</v>
      </c>
      <c r="H1908" s="3">
        <v>260010000000</v>
      </c>
      <c r="I1908" t="s">
        <v>221</v>
      </c>
      <c r="J1908" t="s">
        <v>222</v>
      </c>
      <c r="K1908" t="s">
        <v>221</v>
      </c>
      <c r="L1908" s="1">
        <v>42015.316666666666</v>
      </c>
      <c r="M1908" s="2">
        <v>42015</v>
      </c>
      <c r="N1908" s="1">
        <v>42015.28125</v>
      </c>
      <c r="O1908" t="s">
        <v>223</v>
      </c>
      <c r="P1908" t="b">
        <v>0</v>
      </c>
      <c r="Q1908" t="b">
        <v>0</v>
      </c>
      <c r="R1908" t="s">
        <v>1943</v>
      </c>
      <c r="S1908" t="s">
        <v>1944</v>
      </c>
      <c r="T1908">
        <v>6</v>
      </c>
      <c r="U1908" t="s">
        <v>226</v>
      </c>
      <c r="V1908" t="s">
        <v>227</v>
      </c>
      <c r="W1908">
        <v>6</v>
      </c>
      <c r="X1908">
        <v>1</v>
      </c>
      <c r="Y1908" t="s">
        <v>228</v>
      </c>
      <c r="Z1908" t="s">
        <v>229</v>
      </c>
      <c r="AA1908">
        <v>630</v>
      </c>
      <c r="AD1908" t="s">
        <v>82</v>
      </c>
      <c r="AE1908" t="b">
        <v>0</v>
      </c>
      <c r="AF1908">
        <v>9745863</v>
      </c>
      <c r="AH1908" t="s">
        <v>437</v>
      </c>
      <c r="AI1908" s="1"/>
      <c r="AJ1908" s="1"/>
      <c r="AK1908" t="s">
        <v>437</v>
      </c>
      <c r="AM1908" s="1"/>
      <c r="AN1908" s="1">
        <v>42015.316666666666</v>
      </c>
      <c r="AP1908">
        <v>2.2050000000000001</v>
      </c>
      <c r="AR1908">
        <v>4</v>
      </c>
      <c r="AS1908">
        <v>1</v>
      </c>
      <c r="AT1908" t="s">
        <v>230</v>
      </c>
      <c r="AU1908" t="s">
        <v>438</v>
      </c>
      <c r="AV1908" s="2"/>
      <c r="AW1908">
        <v>151655456</v>
      </c>
      <c r="AX1908" t="s">
        <v>85</v>
      </c>
      <c r="AY1908" t="s">
        <v>232</v>
      </c>
      <c r="AZ1908" t="s">
        <v>229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  <c r="BQ1908">
        <f>PROD_DATA[[#This Row],[Produced Qty]]-PROD_DATA[[#This Row],[Manufactured Qty]]</f>
        <v>0</v>
      </c>
    </row>
    <row r="1909" spans="4:69" x14ac:dyDescent="0.3">
      <c r="D1909" t="s">
        <v>273</v>
      </c>
      <c r="E1909" t="s">
        <v>72</v>
      </c>
      <c r="F1909" t="b">
        <v>0</v>
      </c>
      <c r="G1909" s="1">
        <v>42015.447916666664</v>
      </c>
      <c r="H1909" s="3">
        <v>260010000000</v>
      </c>
      <c r="I1909" t="s">
        <v>221</v>
      </c>
      <c r="J1909" t="s">
        <v>222</v>
      </c>
      <c r="K1909" t="s">
        <v>221</v>
      </c>
      <c r="L1909" s="1">
        <v>42015.526388888888</v>
      </c>
      <c r="M1909" s="2">
        <v>42015</v>
      </c>
      <c r="N1909" s="1">
        <v>42015.447916666664</v>
      </c>
      <c r="O1909" t="s">
        <v>223</v>
      </c>
      <c r="P1909" t="b">
        <v>0</v>
      </c>
      <c r="Q1909" t="b">
        <v>0</v>
      </c>
      <c r="R1909" t="s">
        <v>1945</v>
      </c>
      <c r="S1909" t="s">
        <v>1946</v>
      </c>
      <c r="T1909">
        <v>6</v>
      </c>
      <c r="U1909" t="s">
        <v>226</v>
      </c>
      <c r="V1909" t="s">
        <v>227</v>
      </c>
      <c r="W1909">
        <v>6</v>
      </c>
      <c r="X1909">
        <v>1</v>
      </c>
      <c r="Y1909" t="s">
        <v>228</v>
      </c>
      <c r="Z1909" t="s">
        <v>229</v>
      </c>
      <c r="AA1909">
        <v>630</v>
      </c>
      <c r="AD1909" t="s">
        <v>82</v>
      </c>
      <c r="AE1909" t="b">
        <v>0</v>
      </c>
      <c r="AF1909">
        <v>9745896</v>
      </c>
      <c r="AH1909" t="s">
        <v>437</v>
      </c>
      <c r="AI1909" s="1"/>
      <c r="AJ1909" s="1"/>
      <c r="AK1909" t="s">
        <v>437</v>
      </c>
      <c r="AM1909" s="1"/>
      <c r="AN1909" s="1">
        <v>42015.526388888888</v>
      </c>
      <c r="AR1909">
        <v>4</v>
      </c>
      <c r="AS1909">
        <v>1</v>
      </c>
      <c r="AT1909" t="s">
        <v>230</v>
      </c>
      <c r="AU1909" t="s">
        <v>441</v>
      </c>
      <c r="AV1909" s="2"/>
      <c r="AW1909">
        <v>151655455</v>
      </c>
      <c r="AX1909" t="s">
        <v>85</v>
      </c>
      <c r="AY1909" t="s">
        <v>232</v>
      </c>
      <c r="AZ1909" t="s">
        <v>229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  <c r="BQ1909">
        <f>PROD_DATA[[#This Row],[Produced Qty]]-PROD_DATA[[#This Row],[Manufactured Qty]]</f>
        <v>0</v>
      </c>
    </row>
    <row r="1910" spans="4:69" x14ac:dyDescent="0.3">
      <c r="D1910" t="s">
        <v>273</v>
      </c>
      <c r="E1910" t="s">
        <v>72</v>
      </c>
      <c r="F1910" t="b">
        <v>0</v>
      </c>
      <c r="G1910" s="1">
        <v>42015.447916666664</v>
      </c>
      <c r="H1910" s="3">
        <v>260010000000</v>
      </c>
      <c r="I1910" t="s">
        <v>631</v>
      </c>
      <c r="J1910" t="s">
        <v>632</v>
      </c>
      <c r="K1910" t="s">
        <v>631</v>
      </c>
      <c r="L1910" s="1">
        <v>42015.600694444445</v>
      </c>
      <c r="M1910" s="2">
        <v>42015</v>
      </c>
      <c r="N1910" s="1">
        <v>42015.447916666664</v>
      </c>
      <c r="O1910" t="s">
        <v>223</v>
      </c>
      <c r="P1910" t="b">
        <v>0</v>
      </c>
      <c r="Q1910" t="b">
        <v>0</v>
      </c>
      <c r="R1910" t="s">
        <v>1947</v>
      </c>
      <c r="S1910" t="s">
        <v>1948</v>
      </c>
      <c r="T1910">
        <v>19</v>
      </c>
      <c r="U1910" t="s">
        <v>635</v>
      </c>
      <c r="V1910" t="s">
        <v>227</v>
      </c>
      <c r="W1910">
        <v>19</v>
      </c>
      <c r="X1910">
        <v>1</v>
      </c>
      <c r="Y1910" t="s">
        <v>228</v>
      </c>
      <c r="Z1910" t="s">
        <v>229</v>
      </c>
      <c r="AA1910">
        <v>630</v>
      </c>
      <c r="AD1910" t="s">
        <v>82</v>
      </c>
      <c r="AE1910" t="b">
        <v>0</v>
      </c>
      <c r="AF1910">
        <v>9745908</v>
      </c>
      <c r="AH1910" t="s">
        <v>437</v>
      </c>
      <c r="AI1910" s="1"/>
      <c r="AJ1910" s="1"/>
      <c r="AK1910" t="s">
        <v>437</v>
      </c>
      <c r="AM1910" s="1"/>
      <c r="AN1910" s="1">
        <v>42015.600694444445</v>
      </c>
      <c r="AP1910">
        <v>0.34499999999999997</v>
      </c>
      <c r="AR1910">
        <v>4</v>
      </c>
      <c r="AS1910">
        <v>4</v>
      </c>
      <c r="AT1910" t="s">
        <v>230</v>
      </c>
      <c r="AU1910" t="s">
        <v>1949</v>
      </c>
      <c r="AV1910" s="2"/>
      <c r="AW1910">
        <v>151655465</v>
      </c>
      <c r="AX1910" t="s">
        <v>85</v>
      </c>
      <c r="AY1910" t="s">
        <v>232</v>
      </c>
      <c r="AZ1910" t="s">
        <v>229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  <c r="BQ1910">
        <f>PROD_DATA[[#This Row],[Produced Qty]]-PROD_DATA[[#This Row],[Manufactured Qty]]</f>
        <v>0</v>
      </c>
    </row>
    <row r="1911" spans="4:69" x14ac:dyDescent="0.3">
      <c r="D1911" t="s">
        <v>273</v>
      </c>
      <c r="E1911" t="s">
        <v>75</v>
      </c>
      <c r="F1911" t="b">
        <v>0</v>
      </c>
      <c r="G1911" s="1">
        <v>42015.461111111108</v>
      </c>
      <c r="H1911" s="3">
        <v>2600100000000</v>
      </c>
      <c r="I1911" t="s">
        <v>305</v>
      </c>
      <c r="J1911" t="s">
        <v>306</v>
      </c>
      <c r="K1911" t="s">
        <v>305</v>
      </c>
      <c r="L1911" s="1">
        <v>42015.463888888888</v>
      </c>
      <c r="M1911" s="2">
        <v>42015</v>
      </c>
      <c r="N1911" s="1">
        <v>42015.461111111108</v>
      </c>
      <c r="O1911" t="s">
        <v>75</v>
      </c>
      <c r="P1911" t="b">
        <v>0</v>
      </c>
      <c r="Q1911" t="b">
        <v>0</v>
      </c>
      <c r="R1911" t="s">
        <v>1950</v>
      </c>
      <c r="S1911" t="s">
        <v>1951</v>
      </c>
      <c r="T1911" t="s">
        <v>309</v>
      </c>
      <c r="U1911" t="s">
        <v>310</v>
      </c>
      <c r="V1911" t="s">
        <v>121</v>
      </c>
      <c r="W1911" t="s">
        <v>309</v>
      </c>
      <c r="X1911" t="s">
        <v>122</v>
      </c>
      <c r="Y1911" t="s">
        <v>123</v>
      </c>
      <c r="Z1911" t="s">
        <v>124</v>
      </c>
      <c r="AA1911">
        <v>0</v>
      </c>
      <c r="AD1911" t="s">
        <v>82</v>
      </c>
      <c r="AE1911" t="b">
        <v>0</v>
      </c>
      <c r="AF1911">
        <v>99138214</v>
      </c>
      <c r="AH1911" t="s">
        <v>301</v>
      </c>
      <c r="AI1911" s="1"/>
      <c r="AJ1911" s="1"/>
      <c r="AK1911" t="s">
        <v>301</v>
      </c>
      <c r="AM1911" s="1"/>
      <c r="AN1911" s="1">
        <v>42015.463888888888</v>
      </c>
      <c r="AP1911">
        <v>0.4</v>
      </c>
      <c r="AR1911">
        <v>19</v>
      </c>
      <c r="AS1911">
        <v>16</v>
      </c>
      <c r="AT1911" t="s">
        <v>125</v>
      </c>
      <c r="AU1911" t="s">
        <v>1952</v>
      </c>
      <c r="AV1911" s="2"/>
      <c r="AW1911">
        <v>151660889</v>
      </c>
      <c r="AX1911" t="s">
        <v>85</v>
      </c>
      <c r="AY1911" t="s">
        <v>126</v>
      </c>
      <c r="AZ1911" t="s">
        <v>124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  <c r="BQ1911">
        <f>PROD_DATA[[#This Row],[Produced Qty]]-PROD_DATA[[#This Row],[Manufactured Qty]]</f>
        <v>0</v>
      </c>
    </row>
    <row r="1912" spans="4:69" x14ac:dyDescent="0.3">
      <c r="D1912" t="s">
        <v>273</v>
      </c>
      <c r="E1912" t="s">
        <v>75</v>
      </c>
      <c r="F1912" t="b">
        <v>0</v>
      </c>
      <c r="G1912" s="1">
        <v>42015.5</v>
      </c>
      <c r="H1912" s="3">
        <v>2600100000000</v>
      </c>
      <c r="I1912" t="s">
        <v>305</v>
      </c>
      <c r="J1912" t="s">
        <v>306</v>
      </c>
      <c r="K1912" t="s">
        <v>305</v>
      </c>
      <c r="L1912" s="1">
        <v>42015.500694444447</v>
      </c>
      <c r="M1912" s="2">
        <v>42015</v>
      </c>
      <c r="N1912" s="1">
        <v>42015.5</v>
      </c>
      <c r="O1912" t="s">
        <v>75</v>
      </c>
      <c r="P1912" t="b">
        <v>0</v>
      </c>
      <c r="Q1912" t="b">
        <v>0</v>
      </c>
      <c r="R1912" t="s">
        <v>1953</v>
      </c>
      <c r="S1912" t="s">
        <v>1954</v>
      </c>
      <c r="T1912" t="s">
        <v>119</v>
      </c>
      <c r="U1912" t="s">
        <v>120</v>
      </c>
      <c r="V1912" t="s">
        <v>121</v>
      </c>
      <c r="W1912" t="s">
        <v>119</v>
      </c>
      <c r="X1912" t="s">
        <v>122</v>
      </c>
      <c r="Y1912" t="s">
        <v>123</v>
      </c>
      <c r="Z1912" t="s">
        <v>124</v>
      </c>
      <c r="AA1912">
        <v>0</v>
      </c>
      <c r="AD1912" t="s">
        <v>82</v>
      </c>
      <c r="AE1912" t="b">
        <v>0</v>
      </c>
      <c r="AF1912">
        <v>99138223</v>
      </c>
      <c r="AH1912" t="s">
        <v>301</v>
      </c>
      <c r="AI1912" s="1"/>
      <c r="AJ1912" s="1"/>
      <c r="AK1912" t="s">
        <v>301</v>
      </c>
      <c r="AM1912" s="1"/>
      <c r="AN1912" s="1">
        <v>42015.500694444447</v>
      </c>
      <c r="AP1912">
        <v>0.32500000000000001</v>
      </c>
      <c r="AR1912">
        <v>16</v>
      </c>
      <c r="AS1912">
        <v>16</v>
      </c>
      <c r="AT1912" t="s">
        <v>163</v>
      </c>
      <c r="AU1912" t="s">
        <v>472</v>
      </c>
      <c r="AV1912" s="2"/>
      <c r="AW1912">
        <v>151660891</v>
      </c>
      <c r="AX1912" t="s">
        <v>207</v>
      </c>
      <c r="AY1912" t="s">
        <v>126</v>
      </c>
      <c r="AZ1912" t="s">
        <v>124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  <c r="BQ1912">
        <f>PROD_DATA[[#This Row],[Produced Qty]]-PROD_DATA[[#This Row],[Manufactured Qty]]</f>
        <v>0</v>
      </c>
    </row>
    <row r="1913" spans="4:69" x14ac:dyDescent="0.3">
      <c r="D1913" t="s">
        <v>273</v>
      </c>
      <c r="E1913" t="s">
        <v>75</v>
      </c>
      <c r="F1913" t="b">
        <v>0</v>
      </c>
      <c r="G1913" s="1">
        <v>42015.604166666664</v>
      </c>
      <c r="H1913" s="3">
        <v>2600100000000</v>
      </c>
      <c r="I1913" t="s">
        <v>269</v>
      </c>
      <c r="J1913" t="s">
        <v>270</v>
      </c>
      <c r="K1913" t="s">
        <v>269</v>
      </c>
      <c r="L1913" s="1">
        <v>42015.604861111111</v>
      </c>
      <c r="M1913" s="2">
        <v>42015</v>
      </c>
      <c r="N1913" s="1">
        <v>42015.604166666664</v>
      </c>
      <c r="O1913" t="s">
        <v>75</v>
      </c>
      <c r="P1913" t="b">
        <v>0</v>
      </c>
      <c r="Q1913" t="b">
        <v>0</v>
      </c>
      <c r="R1913" t="s">
        <v>1955</v>
      </c>
      <c r="S1913" t="s">
        <v>1956</v>
      </c>
      <c r="T1913" t="s">
        <v>309</v>
      </c>
      <c r="U1913" t="s">
        <v>310</v>
      </c>
      <c r="V1913" t="s">
        <v>121</v>
      </c>
      <c r="W1913" t="s">
        <v>309</v>
      </c>
      <c r="X1913" t="s">
        <v>122</v>
      </c>
      <c r="Y1913" t="s">
        <v>123</v>
      </c>
      <c r="Z1913" t="s">
        <v>124</v>
      </c>
      <c r="AA1913">
        <v>0</v>
      </c>
      <c r="AD1913" t="s">
        <v>82</v>
      </c>
      <c r="AE1913" t="b">
        <v>0</v>
      </c>
      <c r="AF1913">
        <v>99138241</v>
      </c>
      <c r="AH1913" t="s">
        <v>301</v>
      </c>
      <c r="AI1913" s="1"/>
      <c r="AJ1913" s="1"/>
      <c r="AK1913" t="s">
        <v>301</v>
      </c>
      <c r="AM1913" s="1"/>
      <c r="AN1913" s="1">
        <v>42015.604861111111</v>
      </c>
      <c r="AP1913">
        <v>0.27500000000000002</v>
      </c>
      <c r="AR1913">
        <v>16</v>
      </c>
      <c r="AS1913">
        <v>16</v>
      </c>
      <c r="AT1913" t="s">
        <v>163</v>
      </c>
      <c r="AU1913">
        <v>325215</v>
      </c>
      <c r="AV1913" s="2"/>
      <c r="AW1913">
        <v>151660884</v>
      </c>
      <c r="AX1913" t="s">
        <v>85</v>
      </c>
      <c r="AY1913" t="s">
        <v>126</v>
      </c>
      <c r="AZ1913" t="s">
        <v>124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  <c r="BQ1913">
        <f>PROD_DATA[[#This Row],[Produced Qty]]-PROD_DATA[[#This Row],[Manufactured Qty]]</f>
        <v>0</v>
      </c>
    </row>
    <row r="1914" spans="4:69" x14ac:dyDescent="0.3">
      <c r="D1914" t="s">
        <v>273</v>
      </c>
      <c r="E1914" t="s">
        <v>75</v>
      </c>
      <c r="F1914" t="b">
        <v>0</v>
      </c>
      <c r="G1914" s="1">
        <v>42015.604166666664</v>
      </c>
      <c r="H1914" s="3">
        <v>2600100000000</v>
      </c>
      <c r="I1914" t="s">
        <v>269</v>
      </c>
      <c r="J1914" t="s">
        <v>270</v>
      </c>
      <c r="K1914" t="s">
        <v>269</v>
      </c>
      <c r="L1914" s="1">
        <v>42015.604861111111</v>
      </c>
      <c r="M1914" s="2">
        <v>42015</v>
      </c>
      <c r="N1914" s="1">
        <v>42015.604166666664</v>
      </c>
      <c r="O1914" t="s">
        <v>75</v>
      </c>
      <c r="P1914" t="b">
        <v>0</v>
      </c>
      <c r="Q1914" t="b">
        <v>0</v>
      </c>
      <c r="R1914" t="s">
        <v>1955</v>
      </c>
      <c r="S1914" t="s">
        <v>1956</v>
      </c>
      <c r="T1914" t="s">
        <v>309</v>
      </c>
      <c r="U1914" t="s">
        <v>310</v>
      </c>
      <c r="V1914" t="s">
        <v>121</v>
      </c>
      <c r="W1914" t="s">
        <v>309</v>
      </c>
      <c r="X1914" t="s">
        <v>122</v>
      </c>
      <c r="Y1914" t="s">
        <v>123</v>
      </c>
      <c r="Z1914" t="s">
        <v>124</v>
      </c>
      <c r="AA1914">
        <v>0</v>
      </c>
      <c r="AD1914" t="s">
        <v>82</v>
      </c>
      <c r="AE1914" t="b">
        <v>0</v>
      </c>
      <c r="AF1914">
        <v>99138241</v>
      </c>
      <c r="AH1914" t="s">
        <v>301</v>
      </c>
      <c r="AI1914" s="1"/>
      <c r="AJ1914" s="1"/>
      <c r="AK1914" t="s">
        <v>301</v>
      </c>
      <c r="AM1914" s="1"/>
      <c r="AN1914" s="1">
        <v>42015.604861111111</v>
      </c>
      <c r="AP1914">
        <v>0.27500000000000002</v>
      </c>
      <c r="AR1914">
        <v>16</v>
      </c>
      <c r="AS1914">
        <v>16</v>
      </c>
      <c r="AT1914" t="s">
        <v>163</v>
      </c>
      <c r="AU1914">
        <v>325216</v>
      </c>
      <c r="AV1914" s="2"/>
      <c r="AW1914">
        <v>151660884</v>
      </c>
      <c r="AX1914" t="s">
        <v>85</v>
      </c>
      <c r="AY1914" t="s">
        <v>126</v>
      </c>
      <c r="AZ1914" t="s">
        <v>124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  <c r="BQ1914">
        <f>PROD_DATA[[#This Row],[Produced Qty]]-PROD_DATA[[#This Row],[Manufactured Qty]]</f>
        <v>0</v>
      </c>
    </row>
    <row r="1915" spans="4:69" x14ac:dyDescent="0.3">
      <c r="D1915" t="s">
        <v>273</v>
      </c>
      <c r="E1915" t="s">
        <v>75</v>
      </c>
      <c r="F1915" t="b">
        <v>0</v>
      </c>
      <c r="G1915" s="1">
        <v>42015.604166666664</v>
      </c>
      <c r="H1915" s="3">
        <v>2600100000000</v>
      </c>
      <c r="I1915" t="s">
        <v>269</v>
      </c>
      <c r="J1915" t="s">
        <v>270</v>
      </c>
      <c r="K1915" t="s">
        <v>269</v>
      </c>
      <c r="L1915" s="1">
        <v>42015.604861111111</v>
      </c>
      <c r="M1915" s="2">
        <v>42015</v>
      </c>
      <c r="N1915" s="1">
        <v>42015.604166666664</v>
      </c>
      <c r="O1915" t="s">
        <v>75</v>
      </c>
      <c r="P1915" t="b">
        <v>0</v>
      </c>
      <c r="Q1915" t="b">
        <v>0</v>
      </c>
      <c r="R1915" t="s">
        <v>1955</v>
      </c>
      <c r="S1915" t="s">
        <v>1956</v>
      </c>
      <c r="T1915" t="s">
        <v>309</v>
      </c>
      <c r="U1915" t="s">
        <v>310</v>
      </c>
      <c r="V1915" t="s">
        <v>121</v>
      </c>
      <c r="W1915" t="s">
        <v>309</v>
      </c>
      <c r="X1915" t="s">
        <v>122</v>
      </c>
      <c r="Y1915" t="s">
        <v>123</v>
      </c>
      <c r="Z1915" t="s">
        <v>124</v>
      </c>
      <c r="AA1915">
        <v>0</v>
      </c>
      <c r="AD1915" t="s">
        <v>82</v>
      </c>
      <c r="AE1915" t="b">
        <v>0</v>
      </c>
      <c r="AF1915">
        <v>99138241</v>
      </c>
      <c r="AH1915" t="s">
        <v>301</v>
      </c>
      <c r="AI1915" s="1"/>
      <c r="AJ1915" s="1"/>
      <c r="AK1915" t="s">
        <v>301</v>
      </c>
      <c r="AM1915" s="1"/>
      <c r="AN1915" s="1">
        <v>42015.604861111111</v>
      </c>
      <c r="AP1915">
        <v>0.27500000000000002</v>
      </c>
      <c r="AR1915">
        <v>16</v>
      </c>
      <c r="AS1915">
        <v>16</v>
      </c>
      <c r="AT1915" t="s">
        <v>163</v>
      </c>
      <c r="AU1915">
        <v>325222</v>
      </c>
      <c r="AV1915" s="2"/>
      <c r="AW1915">
        <v>151660884</v>
      </c>
      <c r="AX1915" t="s">
        <v>85</v>
      </c>
      <c r="AY1915" t="s">
        <v>126</v>
      </c>
      <c r="AZ1915" t="s">
        <v>124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  <c r="BQ1915">
        <f>PROD_DATA[[#This Row],[Produced Qty]]-PROD_DATA[[#This Row],[Manufactured Qty]]</f>
        <v>0</v>
      </c>
    </row>
    <row r="1916" spans="4:69" x14ac:dyDescent="0.3">
      <c r="D1916" t="s">
        <v>273</v>
      </c>
      <c r="E1916" t="s">
        <v>75</v>
      </c>
      <c r="F1916" t="b">
        <v>0</v>
      </c>
      <c r="G1916" s="1">
        <v>42015.604166666664</v>
      </c>
      <c r="H1916" s="3">
        <v>2600100000000</v>
      </c>
      <c r="I1916" t="s">
        <v>269</v>
      </c>
      <c r="J1916" t="s">
        <v>270</v>
      </c>
      <c r="K1916" t="s">
        <v>269</v>
      </c>
      <c r="L1916" s="1">
        <v>42015.604861111111</v>
      </c>
      <c r="M1916" s="2">
        <v>42015</v>
      </c>
      <c r="N1916" s="1">
        <v>42015.604166666664</v>
      </c>
      <c r="O1916" t="s">
        <v>75</v>
      </c>
      <c r="P1916" t="b">
        <v>0</v>
      </c>
      <c r="Q1916" t="b">
        <v>0</v>
      </c>
      <c r="R1916" t="s">
        <v>1955</v>
      </c>
      <c r="S1916" t="s">
        <v>1956</v>
      </c>
      <c r="T1916" t="s">
        <v>309</v>
      </c>
      <c r="U1916" t="s">
        <v>310</v>
      </c>
      <c r="V1916" t="s">
        <v>121</v>
      </c>
      <c r="W1916" t="s">
        <v>309</v>
      </c>
      <c r="X1916" t="s">
        <v>122</v>
      </c>
      <c r="Y1916" t="s">
        <v>123</v>
      </c>
      <c r="Z1916" t="s">
        <v>124</v>
      </c>
      <c r="AA1916">
        <v>0</v>
      </c>
      <c r="AD1916" t="s">
        <v>82</v>
      </c>
      <c r="AE1916" t="b">
        <v>0</v>
      </c>
      <c r="AF1916">
        <v>99138241</v>
      </c>
      <c r="AH1916" t="s">
        <v>301</v>
      </c>
      <c r="AI1916" s="1"/>
      <c r="AJ1916" s="1"/>
      <c r="AK1916" t="s">
        <v>301</v>
      </c>
      <c r="AM1916" s="1"/>
      <c r="AN1916" s="1">
        <v>42015.604861111111</v>
      </c>
      <c r="AP1916">
        <v>0.27500000000000002</v>
      </c>
      <c r="AR1916">
        <v>16</v>
      </c>
      <c r="AS1916">
        <v>16</v>
      </c>
      <c r="AT1916" t="s">
        <v>163</v>
      </c>
      <c r="AU1916">
        <v>325223</v>
      </c>
      <c r="AV1916" s="2"/>
      <c r="AW1916">
        <v>151660884</v>
      </c>
      <c r="AX1916" t="s">
        <v>85</v>
      </c>
      <c r="AY1916" t="s">
        <v>126</v>
      </c>
      <c r="AZ1916" t="s">
        <v>124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  <c r="BQ1916">
        <f>PROD_DATA[[#This Row],[Produced Qty]]-PROD_DATA[[#This Row],[Manufactured Qty]]</f>
        <v>0</v>
      </c>
    </row>
    <row r="1917" spans="4:69" x14ac:dyDescent="0.3">
      <c r="D1917" t="s">
        <v>273</v>
      </c>
      <c r="E1917" t="s">
        <v>75</v>
      </c>
      <c r="F1917" t="b">
        <v>0</v>
      </c>
      <c r="G1917" s="1">
        <v>42015.604166666664</v>
      </c>
      <c r="H1917" s="3">
        <v>2600100000000</v>
      </c>
      <c r="I1917" t="s">
        <v>269</v>
      </c>
      <c r="J1917" t="s">
        <v>270</v>
      </c>
      <c r="K1917" t="s">
        <v>269</v>
      </c>
      <c r="L1917" s="1">
        <v>42015.604861111111</v>
      </c>
      <c r="M1917" s="2">
        <v>42015</v>
      </c>
      <c r="N1917" s="1">
        <v>42015.604166666664</v>
      </c>
      <c r="O1917" t="s">
        <v>75</v>
      </c>
      <c r="P1917" t="b">
        <v>0</v>
      </c>
      <c r="Q1917" t="b">
        <v>0</v>
      </c>
      <c r="R1917" t="s">
        <v>1955</v>
      </c>
      <c r="S1917" t="s">
        <v>1956</v>
      </c>
      <c r="T1917" t="s">
        <v>309</v>
      </c>
      <c r="U1917" t="s">
        <v>310</v>
      </c>
      <c r="V1917" t="s">
        <v>121</v>
      </c>
      <c r="W1917" t="s">
        <v>309</v>
      </c>
      <c r="X1917" t="s">
        <v>122</v>
      </c>
      <c r="Y1917" t="s">
        <v>123</v>
      </c>
      <c r="Z1917" t="s">
        <v>124</v>
      </c>
      <c r="AA1917">
        <v>0</v>
      </c>
      <c r="AD1917" t="s">
        <v>82</v>
      </c>
      <c r="AE1917" t="b">
        <v>0</v>
      </c>
      <c r="AF1917">
        <v>99138241</v>
      </c>
      <c r="AH1917" t="s">
        <v>301</v>
      </c>
      <c r="AI1917" s="1"/>
      <c r="AJ1917" s="1"/>
      <c r="AK1917" t="s">
        <v>301</v>
      </c>
      <c r="AM1917" s="1"/>
      <c r="AN1917" s="1">
        <v>42015.604861111111</v>
      </c>
      <c r="AP1917">
        <v>0.27500000000000002</v>
      </c>
      <c r="AR1917">
        <v>16</v>
      </c>
      <c r="AS1917">
        <v>16</v>
      </c>
      <c r="AT1917" t="s">
        <v>163</v>
      </c>
      <c r="AU1917">
        <v>325224</v>
      </c>
      <c r="AV1917" s="2"/>
      <c r="AW1917">
        <v>151660884</v>
      </c>
      <c r="AX1917" t="s">
        <v>85</v>
      </c>
      <c r="AY1917" t="s">
        <v>126</v>
      </c>
      <c r="AZ1917" t="s">
        <v>124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  <c r="BQ1917">
        <f>PROD_DATA[[#This Row],[Produced Qty]]-PROD_DATA[[#This Row],[Manufactured Qty]]</f>
        <v>0</v>
      </c>
    </row>
    <row r="1918" spans="4:69" x14ac:dyDescent="0.3">
      <c r="D1918" t="s">
        <v>273</v>
      </c>
      <c r="E1918" t="s">
        <v>75</v>
      </c>
      <c r="F1918" t="b">
        <v>0</v>
      </c>
      <c r="G1918" s="1">
        <v>42015.604166666664</v>
      </c>
      <c r="H1918" s="3">
        <v>2600100000000</v>
      </c>
      <c r="I1918" t="s">
        <v>269</v>
      </c>
      <c r="J1918" t="s">
        <v>270</v>
      </c>
      <c r="K1918" t="s">
        <v>269</v>
      </c>
      <c r="L1918" s="1">
        <v>42015.604861111111</v>
      </c>
      <c r="M1918" s="2">
        <v>42015</v>
      </c>
      <c r="N1918" s="1">
        <v>42015.604166666664</v>
      </c>
      <c r="O1918" t="s">
        <v>75</v>
      </c>
      <c r="P1918" t="b">
        <v>0</v>
      </c>
      <c r="Q1918" t="b">
        <v>0</v>
      </c>
      <c r="R1918" t="s">
        <v>1955</v>
      </c>
      <c r="S1918" t="s">
        <v>1956</v>
      </c>
      <c r="T1918" t="s">
        <v>309</v>
      </c>
      <c r="U1918" t="s">
        <v>310</v>
      </c>
      <c r="V1918" t="s">
        <v>121</v>
      </c>
      <c r="W1918" t="s">
        <v>309</v>
      </c>
      <c r="X1918" t="s">
        <v>122</v>
      </c>
      <c r="Y1918" t="s">
        <v>123</v>
      </c>
      <c r="Z1918" t="s">
        <v>124</v>
      </c>
      <c r="AA1918">
        <v>0</v>
      </c>
      <c r="AD1918" t="s">
        <v>82</v>
      </c>
      <c r="AE1918" t="b">
        <v>0</v>
      </c>
      <c r="AF1918">
        <v>99138241</v>
      </c>
      <c r="AH1918" t="s">
        <v>301</v>
      </c>
      <c r="AI1918" s="1"/>
      <c r="AJ1918" s="1"/>
      <c r="AK1918" t="s">
        <v>301</v>
      </c>
      <c r="AM1918" s="1"/>
      <c r="AN1918" s="1">
        <v>42015.604861111111</v>
      </c>
      <c r="AP1918">
        <v>0.27500000000000002</v>
      </c>
      <c r="AR1918">
        <v>16</v>
      </c>
      <c r="AS1918">
        <v>16</v>
      </c>
      <c r="AT1918" t="s">
        <v>163</v>
      </c>
      <c r="AU1918">
        <v>325225</v>
      </c>
      <c r="AV1918" s="2"/>
      <c r="AW1918">
        <v>151660884</v>
      </c>
      <c r="AX1918" t="s">
        <v>85</v>
      </c>
      <c r="AY1918" t="s">
        <v>126</v>
      </c>
      <c r="AZ1918" t="s">
        <v>124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  <c r="BQ1918">
        <f>PROD_DATA[[#This Row],[Produced Qty]]-PROD_DATA[[#This Row],[Manufactured Qty]]</f>
        <v>0</v>
      </c>
    </row>
    <row r="1919" spans="4:69" x14ac:dyDescent="0.3">
      <c r="D1919" t="s">
        <v>273</v>
      </c>
      <c r="E1919" t="s">
        <v>75</v>
      </c>
      <c r="F1919" t="b">
        <v>0</v>
      </c>
      <c r="G1919" s="1">
        <v>42015.604166666664</v>
      </c>
      <c r="H1919" s="3">
        <v>2600100000000</v>
      </c>
      <c r="I1919" t="s">
        <v>1337</v>
      </c>
      <c r="J1919" t="s">
        <v>1338</v>
      </c>
      <c r="K1919" t="s">
        <v>1337</v>
      </c>
      <c r="L1919" s="1">
        <v>42015.605555555558</v>
      </c>
      <c r="M1919" s="2">
        <v>42015</v>
      </c>
      <c r="N1919" s="1">
        <v>42015.604166666664</v>
      </c>
      <c r="O1919" t="s">
        <v>75</v>
      </c>
      <c r="P1919" t="b">
        <v>0</v>
      </c>
      <c r="Q1919" t="b">
        <v>0</v>
      </c>
      <c r="R1919" t="s">
        <v>1957</v>
      </c>
      <c r="S1919" t="s">
        <v>1958</v>
      </c>
      <c r="T1919" t="s">
        <v>309</v>
      </c>
      <c r="U1919" t="s">
        <v>310</v>
      </c>
      <c r="V1919" t="s">
        <v>121</v>
      </c>
      <c r="W1919" t="s">
        <v>309</v>
      </c>
      <c r="X1919" t="s">
        <v>122</v>
      </c>
      <c r="Y1919" t="s">
        <v>123</v>
      </c>
      <c r="Z1919" t="s">
        <v>124</v>
      </c>
      <c r="AA1919">
        <v>0</v>
      </c>
      <c r="AD1919" t="s">
        <v>82</v>
      </c>
      <c r="AE1919" t="b">
        <v>0</v>
      </c>
      <c r="AF1919">
        <v>99138243</v>
      </c>
      <c r="AH1919" t="s">
        <v>301</v>
      </c>
      <c r="AI1919" s="1"/>
      <c r="AJ1919" s="1"/>
      <c r="AK1919" t="s">
        <v>301</v>
      </c>
      <c r="AM1919" s="1"/>
      <c r="AN1919" s="1">
        <v>42015.605555555558</v>
      </c>
      <c r="AP1919">
        <v>0.27500000000000002</v>
      </c>
      <c r="AR1919">
        <v>16</v>
      </c>
      <c r="AS1919">
        <v>6</v>
      </c>
      <c r="AT1919" t="s">
        <v>163</v>
      </c>
      <c r="AU1919" t="s">
        <v>1959</v>
      </c>
      <c r="AV1919" s="2"/>
      <c r="AW1919">
        <v>151660885</v>
      </c>
      <c r="AX1919" t="s">
        <v>85</v>
      </c>
      <c r="AY1919" t="s">
        <v>126</v>
      </c>
      <c r="AZ1919" t="s">
        <v>124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  <c r="BQ1919">
        <f>PROD_DATA[[#This Row],[Produced Qty]]-PROD_DATA[[#This Row],[Manufactured Qty]]</f>
        <v>21000</v>
      </c>
    </row>
    <row r="1920" spans="4:69" x14ac:dyDescent="0.3">
      <c r="D1920" t="s">
        <v>273</v>
      </c>
      <c r="E1920" t="s">
        <v>75</v>
      </c>
      <c r="F1920" t="b">
        <v>0</v>
      </c>
      <c r="G1920" s="1">
        <v>42015.642361111109</v>
      </c>
      <c r="H1920" s="3">
        <v>2600100000000</v>
      </c>
      <c r="I1920" t="s">
        <v>305</v>
      </c>
      <c r="J1920" t="s">
        <v>306</v>
      </c>
      <c r="K1920" t="s">
        <v>305</v>
      </c>
      <c r="L1920" s="1">
        <v>42015.645138888889</v>
      </c>
      <c r="M1920" s="2">
        <v>42015</v>
      </c>
      <c r="N1920" s="1">
        <v>42015.642361111109</v>
      </c>
      <c r="O1920" t="s">
        <v>75</v>
      </c>
      <c r="P1920" t="b">
        <v>0</v>
      </c>
      <c r="Q1920" t="b">
        <v>0</v>
      </c>
      <c r="R1920" t="s">
        <v>1960</v>
      </c>
      <c r="S1920" t="s">
        <v>1961</v>
      </c>
      <c r="T1920" t="s">
        <v>119</v>
      </c>
      <c r="U1920" t="s">
        <v>120</v>
      </c>
      <c r="V1920" t="s">
        <v>121</v>
      </c>
      <c r="W1920" t="s">
        <v>119</v>
      </c>
      <c r="X1920" t="s">
        <v>122</v>
      </c>
      <c r="Y1920" t="s">
        <v>123</v>
      </c>
      <c r="Z1920" t="s">
        <v>124</v>
      </c>
      <c r="AA1920">
        <v>0</v>
      </c>
      <c r="AD1920" t="s">
        <v>82</v>
      </c>
      <c r="AE1920" t="b">
        <v>0</v>
      </c>
      <c r="AF1920">
        <v>99138256</v>
      </c>
      <c r="AH1920" t="s">
        <v>301</v>
      </c>
      <c r="AI1920" s="1"/>
      <c r="AJ1920" s="1"/>
      <c r="AK1920" t="s">
        <v>301</v>
      </c>
      <c r="AM1920" s="1"/>
      <c r="AN1920" s="1">
        <v>42015.645138888889</v>
      </c>
      <c r="AP1920">
        <v>0.17499999999999999</v>
      </c>
      <c r="AR1920">
        <v>16</v>
      </c>
      <c r="AS1920">
        <v>16</v>
      </c>
      <c r="AT1920" t="s">
        <v>163</v>
      </c>
      <c r="AU1920" t="s">
        <v>1962</v>
      </c>
      <c r="AV1920" s="2"/>
      <c r="AW1920">
        <v>151660890</v>
      </c>
      <c r="AX1920" t="s">
        <v>85</v>
      </c>
      <c r="AY1920" t="s">
        <v>126</v>
      </c>
      <c r="AZ1920" t="s">
        <v>124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  <c r="BQ1920">
        <f>PROD_DATA[[#This Row],[Produced Qty]]-PROD_DATA[[#This Row],[Manufactured Qty]]</f>
        <v>0</v>
      </c>
    </row>
    <row r="1921" spans="1:69" x14ac:dyDescent="0.3">
      <c r="D1921" t="s">
        <v>273</v>
      </c>
      <c r="E1921" t="s">
        <v>72</v>
      </c>
      <c r="F1921" t="b">
        <v>0</v>
      </c>
      <c r="G1921" s="1">
        <v>42015.04791666667</v>
      </c>
      <c r="H1921" s="3">
        <v>260010000000</v>
      </c>
      <c r="I1921" t="s">
        <v>293</v>
      </c>
      <c r="J1921" t="s">
        <v>294</v>
      </c>
      <c r="K1921" t="s">
        <v>293</v>
      </c>
      <c r="L1921" s="1">
        <v>42015.085416666669</v>
      </c>
      <c r="M1921" s="2">
        <v>42015</v>
      </c>
      <c r="N1921" s="1">
        <v>42015.04791666667</v>
      </c>
      <c r="O1921" t="s">
        <v>223</v>
      </c>
      <c r="P1921" t="b">
        <v>0</v>
      </c>
      <c r="Q1921" t="b">
        <v>0</v>
      </c>
      <c r="R1921" t="s">
        <v>1963</v>
      </c>
      <c r="S1921" t="s">
        <v>1964</v>
      </c>
      <c r="T1921">
        <v>27</v>
      </c>
      <c r="U1921" t="s">
        <v>297</v>
      </c>
      <c r="V1921" t="s">
        <v>227</v>
      </c>
      <c r="W1921">
        <v>27</v>
      </c>
      <c r="X1921">
        <v>1</v>
      </c>
      <c r="Y1921" t="s">
        <v>228</v>
      </c>
      <c r="Z1921" t="s">
        <v>229</v>
      </c>
      <c r="AA1921">
        <v>600</v>
      </c>
      <c r="AD1921" t="s">
        <v>82</v>
      </c>
      <c r="AE1921" t="b">
        <v>0</v>
      </c>
      <c r="AF1921">
        <v>9745799</v>
      </c>
      <c r="AH1921">
        <v>42135</v>
      </c>
      <c r="AI1921" s="1"/>
      <c r="AJ1921" s="1"/>
      <c r="AK1921">
        <v>42135</v>
      </c>
      <c r="AM1921" s="1"/>
      <c r="AN1921" s="1">
        <v>42015.085416666669</v>
      </c>
      <c r="AR1921">
        <v>4</v>
      </c>
      <c r="AS1921">
        <v>4</v>
      </c>
      <c r="AT1921" t="s">
        <v>230</v>
      </c>
      <c r="AU1921" t="s">
        <v>1965</v>
      </c>
      <c r="AV1921" s="2"/>
      <c r="AW1921">
        <v>151655515</v>
      </c>
      <c r="AX1921" t="s">
        <v>85</v>
      </c>
      <c r="AY1921" t="s">
        <v>232</v>
      </c>
      <c r="AZ1921" t="s">
        <v>229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  <c r="BQ1921">
        <f>PROD_DATA[[#This Row],[Produced Qty]]-PROD_DATA[[#This Row],[Manufactured Qty]]</f>
        <v>0</v>
      </c>
    </row>
    <row r="1922" spans="1:69" x14ac:dyDescent="0.3">
      <c r="D1922" t="s">
        <v>273</v>
      </c>
      <c r="E1922" t="s">
        <v>72</v>
      </c>
      <c r="F1922" t="b">
        <v>0</v>
      </c>
      <c r="G1922" s="1">
        <v>42015.893055555556</v>
      </c>
      <c r="H1922" s="3">
        <v>260010000000</v>
      </c>
      <c r="I1922" t="s">
        <v>631</v>
      </c>
      <c r="J1922" t="s">
        <v>632</v>
      </c>
      <c r="K1922" t="s">
        <v>631</v>
      </c>
      <c r="L1922" s="1">
        <v>42015.90347222222</v>
      </c>
      <c r="M1922" s="2">
        <v>42015</v>
      </c>
      <c r="N1922" s="1">
        <v>42015.893055555556</v>
      </c>
      <c r="O1922" t="s">
        <v>223</v>
      </c>
      <c r="P1922" t="b">
        <v>0</v>
      </c>
      <c r="Q1922" t="b">
        <v>0</v>
      </c>
      <c r="R1922" t="s">
        <v>1966</v>
      </c>
      <c r="S1922" t="s">
        <v>1967</v>
      </c>
      <c r="T1922">
        <v>19</v>
      </c>
      <c r="U1922" t="s">
        <v>635</v>
      </c>
      <c r="V1922" t="s">
        <v>227</v>
      </c>
      <c r="W1922">
        <v>19</v>
      </c>
      <c r="X1922">
        <v>1</v>
      </c>
      <c r="Y1922" t="s">
        <v>228</v>
      </c>
      <c r="Z1922" t="s">
        <v>229</v>
      </c>
      <c r="AA1922">
        <v>630</v>
      </c>
      <c r="AD1922" t="s">
        <v>82</v>
      </c>
      <c r="AE1922" t="b">
        <v>0</v>
      </c>
      <c r="AF1922">
        <v>9745916</v>
      </c>
      <c r="AH1922" t="s">
        <v>437</v>
      </c>
      <c r="AI1922" s="1"/>
      <c r="AJ1922" s="1"/>
      <c r="AK1922" t="s">
        <v>437</v>
      </c>
      <c r="AM1922" s="1"/>
      <c r="AN1922" s="1">
        <v>42015.90347222222</v>
      </c>
      <c r="AP1922">
        <v>1.125</v>
      </c>
      <c r="AR1922">
        <v>4</v>
      </c>
      <c r="AS1922">
        <v>4</v>
      </c>
      <c r="AT1922" t="s">
        <v>230</v>
      </c>
      <c r="AU1922" t="s">
        <v>438</v>
      </c>
      <c r="AV1922" s="2"/>
      <c r="AW1922">
        <v>151655474</v>
      </c>
      <c r="AX1922" t="s">
        <v>85</v>
      </c>
      <c r="AY1922" t="s">
        <v>232</v>
      </c>
      <c r="AZ1922" t="s">
        <v>229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  <c r="BQ1922">
        <f>PROD_DATA[[#This Row],[Produced Qty]]-PROD_DATA[[#This Row],[Manufactured Qty]]</f>
        <v>0</v>
      </c>
    </row>
    <row r="1923" spans="1:69" x14ac:dyDescent="0.3">
      <c r="A1923" t="s">
        <v>1968</v>
      </c>
      <c r="D1923" t="s">
        <v>273</v>
      </c>
      <c r="E1923" t="s">
        <v>72</v>
      </c>
      <c r="F1923" t="b">
        <v>0</v>
      </c>
      <c r="G1923" s="1">
        <v>42015.447916666664</v>
      </c>
      <c r="H1923" s="3">
        <v>260010000000</v>
      </c>
      <c r="I1923" t="s">
        <v>933</v>
      </c>
      <c r="J1923" t="s">
        <v>934</v>
      </c>
      <c r="K1923" t="s">
        <v>933</v>
      </c>
      <c r="L1923" s="1">
        <v>42015.592361111114</v>
      </c>
      <c r="M1923" s="2">
        <v>42015</v>
      </c>
      <c r="N1923" s="1">
        <v>42015.447916666664</v>
      </c>
      <c r="O1923" t="s">
        <v>223</v>
      </c>
      <c r="P1923" t="b">
        <v>0</v>
      </c>
      <c r="Q1923" t="b">
        <v>0</v>
      </c>
      <c r="R1923" t="s">
        <v>1969</v>
      </c>
      <c r="S1923" t="s">
        <v>1970</v>
      </c>
      <c r="T1923">
        <v>20</v>
      </c>
      <c r="U1923" t="s">
        <v>969</v>
      </c>
      <c r="V1923" t="s">
        <v>227</v>
      </c>
      <c r="W1923">
        <v>20</v>
      </c>
      <c r="X1923">
        <v>1</v>
      </c>
      <c r="Y1923" t="s">
        <v>228</v>
      </c>
      <c r="Z1923" t="s">
        <v>229</v>
      </c>
      <c r="AA1923">
        <v>630</v>
      </c>
      <c r="AD1923" t="s">
        <v>82</v>
      </c>
      <c r="AE1923" t="b">
        <v>0</v>
      </c>
      <c r="AF1923">
        <v>9745907</v>
      </c>
      <c r="AG1923" t="s">
        <v>478</v>
      </c>
      <c r="AH1923" t="s">
        <v>478</v>
      </c>
      <c r="AI1923" s="1">
        <v>42014</v>
      </c>
      <c r="AJ1923" s="1">
        <v>42014</v>
      </c>
      <c r="AK1923" t="s">
        <v>478</v>
      </c>
      <c r="AL1923">
        <v>151641813</v>
      </c>
      <c r="AM1923" s="1">
        <v>42014</v>
      </c>
      <c r="AN1923" s="1">
        <v>42015.592361111114</v>
      </c>
      <c r="AP1923">
        <v>9.4649999999999999</v>
      </c>
      <c r="AR1923">
        <v>4</v>
      </c>
      <c r="AS1923">
        <v>1</v>
      </c>
      <c r="AT1923" t="s">
        <v>230</v>
      </c>
      <c r="AU1923" t="s">
        <v>1971</v>
      </c>
      <c r="AV1923" s="2">
        <v>42014</v>
      </c>
      <c r="AW1923">
        <v>151653284</v>
      </c>
      <c r="AX1923" t="s">
        <v>85</v>
      </c>
      <c r="AY1923" t="s">
        <v>232</v>
      </c>
      <c r="AZ1923" t="s">
        <v>229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  <c r="BQ1923">
        <f>PROD_DATA[[#This Row],[Produced Qty]]-PROD_DATA[[#This Row],[Manufactured Qty]]</f>
        <v>0</v>
      </c>
    </row>
    <row r="1924" spans="1:69" x14ac:dyDescent="0.3">
      <c r="A1924" t="s">
        <v>930</v>
      </c>
      <c r="B1924" t="s">
        <v>115</v>
      </c>
      <c r="C1924" t="s">
        <v>116</v>
      </c>
      <c r="D1924" t="s">
        <v>254</v>
      </c>
      <c r="E1924" t="s">
        <v>75</v>
      </c>
      <c r="F1924" t="b">
        <v>0</v>
      </c>
      <c r="G1924" s="1">
        <v>42015.317361111112</v>
      </c>
      <c r="H1924" s="3">
        <v>2600100000000</v>
      </c>
      <c r="I1924" t="s">
        <v>459</v>
      </c>
      <c r="J1924" t="s">
        <v>460</v>
      </c>
      <c r="K1924" t="s">
        <v>459</v>
      </c>
      <c r="L1924" s="1">
        <v>42015.333333333336</v>
      </c>
      <c r="M1924" s="2">
        <v>42015</v>
      </c>
      <c r="N1924" s="1">
        <v>42015.317361111112</v>
      </c>
      <c r="O1924" t="s">
        <v>75</v>
      </c>
      <c r="P1924" t="b">
        <v>0</v>
      </c>
      <c r="Q1924" t="b">
        <v>0</v>
      </c>
      <c r="R1924" t="s">
        <v>1972</v>
      </c>
      <c r="S1924" t="s">
        <v>1973</v>
      </c>
      <c r="T1924" t="s">
        <v>309</v>
      </c>
      <c r="U1924" t="s">
        <v>310</v>
      </c>
      <c r="V1924" t="s">
        <v>121</v>
      </c>
      <c r="W1924" t="s">
        <v>309</v>
      </c>
      <c r="X1924" t="s">
        <v>122</v>
      </c>
      <c r="Y1924" t="s">
        <v>123</v>
      </c>
      <c r="Z1924" t="s">
        <v>124</v>
      </c>
      <c r="AA1924">
        <v>0</v>
      </c>
      <c r="AB1924">
        <v>1516036132</v>
      </c>
      <c r="AD1924" t="s">
        <v>82</v>
      </c>
      <c r="AE1924" t="b">
        <v>1</v>
      </c>
      <c r="AF1924">
        <v>99138181</v>
      </c>
      <c r="AG1924" t="s">
        <v>1974</v>
      </c>
      <c r="AH1924" t="s">
        <v>1974</v>
      </c>
      <c r="AI1924" s="1">
        <v>42134</v>
      </c>
      <c r="AJ1924" s="1">
        <v>42134</v>
      </c>
      <c r="AK1924" t="s">
        <v>1974</v>
      </c>
      <c r="AL1924">
        <v>151653494</v>
      </c>
      <c r="AM1924" s="1"/>
      <c r="AN1924" s="1">
        <v>42015.317361111112</v>
      </c>
      <c r="AO1924">
        <v>42074</v>
      </c>
      <c r="AP1924">
        <v>0.55000000000000004</v>
      </c>
      <c r="AQ1924" t="s">
        <v>486</v>
      </c>
      <c r="AR1924">
        <v>20</v>
      </c>
      <c r="AS1924">
        <v>20</v>
      </c>
      <c r="AT1924" t="s">
        <v>1924</v>
      </c>
      <c r="AU1924" t="s">
        <v>326</v>
      </c>
      <c r="AV1924" s="2"/>
      <c r="AW1924">
        <v>151659325</v>
      </c>
      <c r="AX1924" t="s">
        <v>85</v>
      </c>
      <c r="AY1924" t="s">
        <v>126</v>
      </c>
      <c r="AZ1924" t="s">
        <v>124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  <c r="BQ1924">
        <f>PROD_DATA[[#This Row],[Produced Qty]]-PROD_DATA[[#This Row],[Manufactured Qty]]</f>
        <v>0</v>
      </c>
    </row>
    <row r="1925" spans="1:69" x14ac:dyDescent="0.3">
      <c r="A1925" t="s">
        <v>930</v>
      </c>
      <c r="B1925" t="s">
        <v>115</v>
      </c>
      <c r="C1925" t="s">
        <v>116</v>
      </c>
      <c r="D1925" t="s">
        <v>254</v>
      </c>
      <c r="E1925" t="s">
        <v>72</v>
      </c>
      <c r="F1925" t="b">
        <v>0</v>
      </c>
      <c r="G1925" s="1">
        <v>42015.680555555555</v>
      </c>
      <c r="H1925" s="3">
        <v>2600100000000</v>
      </c>
      <c r="I1925" t="s">
        <v>73</v>
      </c>
      <c r="J1925" t="s">
        <v>74</v>
      </c>
      <c r="K1925" t="s">
        <v>73</v>
      </c>
      <c r="L1925" s="1">
        <v>42015.680555555555</v>
      </c>
      <c r="M1925" s="2">
        <v>42015</v>
      </c>
      <c r="N1925" s="1">
        <v>42015.680555555555</v>
      </c>
      <c r="O1925" t="s">
        <v>75</v>
      </c>
      <c r="P1925" t="b">
        <v>0</v>
      </c>
      <c r="Q1925" t="b">
        <v>0</v>
      </c>
      <c r="R1925" t="s">
        <v>1972</v>
      </c>
      <c r="S1925" t="s">
        <v>1973</v>
      </c>
      <c r="T1925" t="s">
        <v>989</v>
      </c>
      <c r="U1925" t="s">
        <v>990</v>
      </c>
      <c r="W1925" t="s">
        <v>989</v>
      </c>
      <c r="Y1925" t="s">
        <v>80</v>
      </c>
      <c r="Z1925" t="s">
        <v>81</v>
      </c>
      <c r="AA1925">
        <v>4</v>
      </c>
      <c r="AB1925">
        <v>1516036132</v>
      </c>
      <c r="AD1925" t="s">
        <v>82</v>
      </c>
      <c r="AE1925" t="b">
        <v>0</v>
      </c>
      <c r="AF1925">
        <v>99138264</v>
      </c>
      <c r="AG1925" t="s">
        <v>1974</v>
      </c>
      <c r="AH1925" t="s">
        <v>1974</v>
      </c>
      <c r="AI1925" s="1">
        <v>42134</v>
      </c>
      <c r="AJ1925" s="1">
        <v>42134</v>
      </c>
      <c r="AK1925" t="s">
        <v>1974</v>
      </c>
      <c r="AL1925">
        <v>151653494</v>
      </c>
      <c r="AM1925" s="1"/>
      <c r="AN1925" s="1">
        <v>42015.680555555555</v>
      </c>
      <c r="AO1925">
        <v>42074</v>
      </c>
      <c r="AP1925">
        <v>0.55000000000000004</v>
      </c>
      <c r="AQ1925" t="s">
        <v>486</v>
      </c>
      <c r="AR1925">
        <v>5</v>
      </c>
      <c r="AS1925">
        <v>6</v>
      </c>
      <c r="AT1925" t="s">
        <v>83</v>
      </c>
      <c r="AU1925" t="s">
        <v>326</v>
      </c>
      <c r="AV1925" s="2"/>
      <c r="AW1925">
        <v>151659325</v>
      </c>
      <c r="AX1925" t="s">
        <v>85</v>
      </c>
      <c r="AY1925" t="s">
        <v>86</v>
      </c>
      <c r="AZ1925" t="s">
        <v>87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  <c r="BQ1925">
        <f>PROD_DATA[[#This Row],[Produced Qty]]-PROD_DATA[[#This Row],[Manufactured Qty]]</f>
        <v>6058</v>
      </c>
    </row>
    <row r="1926" spans="1:69" x14ac:dyDescent="0.3">
      <c r="A1926" t="s">
        <v>238</v>
      </c>
      <c r="D1926" t="s">
        <v>273</v>
      </c>
      <c r="E1926" t="s">
        <v>72</v>
      </c>
      <c r="F1926" t="b">
        <v>0</v>
      </c>
      <c r="G1926" s="1">
        <v>42015.14166666667</v>
      </c>
      <c r="H1926" s="3">
        <v>260010000000</v>
      </c>
      <c r="I1926" t="s">
        <v>73</v>
      </c>
      <c r="J1926" t="s">
        <v>74</v>
      </c>
      <c r="K1926" t="s">
        <v>73</v>
      </c>
      <c r="L1926" s="1">
        <v>42015.198611111111</v>
      </c>
      <c r="M1926" s="2">
        <v>42015</v>
      </c>
      <c r="N1926" s="1">
        <v>42015.14166666667</v>
      </c>
      <c r="O1926" t="s">
        <v>223</v>
      </c>
      <c r="P1926" t="b">
        <v>0</v>
      </c>
      <c r="Q1926" t="b">
        <v>0</v>
      </c>
      <c r="R1926" t="s">
        <v>483</v>
      </c>
      <c r="S1926" t="s">
        <v>484</v>
      </c>
      <c r="T1926" t="s">
        <v>450</v>
      </c>
      <c r="U1926" t="s">
        <v>451</v>
      </c>
      <c r="W1926" t="s">
        <v>450</v>
      </c>
      <c r="Y1926" t="s">
        <v>80</v>
      </c>
      <c r="Z1926" t="s">
        <v>81</v>
      </c>
      <c r="AA1926">
        <v>10</v>
      </c>
      <c r="AD1926" t="s">
        <v>82</v>
      </c>
      <c r="AE1926" t="b">
        <v>0</v>
      </c>
      <c r="AF1926">
        <v>9745824</v>
      </c>
      <c r="AG1926" t="s">
        <v>486</v>
      </c>
      <c r="AH1926" t="s">
        <v>486</v>
      </c>
      <c r="AI1926" s="1">
        <v>42226</v>
      </c>
      <c r="AJ1926" s="1">
        <v>42226</v>
      </c>
      <c r="AK1926" t="s">
        <v>486</v>
      </c>
      <c r="AL1926">
        <v>151642258</v>
      </c>
      <c r="AM1926" s="1">
        <v>42287</v>
      </c>
      <c r="AN1926" s="1">
        <v>42015.198611111111</v>
      </c>
      <c r="AP1926">
        <v>2.375</v>
      </c>
      <c r="AR1926">
        <v>5</v>
      </c>
      <c r="AS1926">
        <v>6</v>
      </c>
      <c r="AT1926" t="s">
        <v>83</v>
      </c>
      <c r="AU1926" t="s">
        <v>487</v>
      </c>
      <c r="AV1926" s="2">
        <v>42287</v>
      </c>
      <c r="AW1926">
        <v>151653885</v>
      </c>
      <c r="AX1926" t="s">
        <v>85</v>
      </c>
      <c r="AY1926" t="s">
        <v>86</v>
      </c>
      <c r="AZ1926" t="s">
        <v>87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  <c r="BQ1926">
        <f>PROD_DATA[[#This Row],[Produced Qty]]-PROD_DATA[[#This Row],[Manufactured Qty]]</f>
        <v>0</v>
      </c>
    </row>
    <row r="1927" spans="1:69" x14ac:dyDescent="0.3">
      <c r="A1927" t="s">
        <v>238</v>
      </c>
      <c r="B1927" t="s">
        <v>1975</v>
      </c>
      <c r="C1927" t="s">
        <v>1976</v>
      </c>
      <c r="D1927" t="s">
        <v>254</v>
      </c>
      <c r="E1927" t="s">
        <v>72</v>
      </c>
      <c r="F1927" t="b">
        <v>0</v>
      </c>
      <c r="G1927" s="1">
        <v>42015.105555555558</v>
      </c>
      <c r="H1927" s="3">
        <v>260010000000</v>
      </c>
      <c r="I1927" t="s">
        <v>73</v>
      </c>
      <c r="J1927" t="s">
        <v>74</v>
      </c>
      <c r="K1927" t="s">
        <v>73</v>
      </c>
      <c r="L1927" s="1">
        <v>42015.120833333334</v>
      </c>
      <c r="M1927" s="2">
        <v>42015</v>
      </c>
      <c r="N1927" s="1">
        <v>42015.105555555558</v>
      </c>
      <c r="O1927" t="s">
        <v>223</v>
      </c>
      <c r="P1927" t="b">
        <v>0</v>
      </c>
      <c r="Q1927" t="b">
        <v>0</v>
      </c>
      <c r="R1927" t="s">
        <v>483</v>
      </c>
      <c r="S1927" t="s">
        <v>484</v>
      </c>
      <c r="T1927" t="s">
        <v>450</v>
      </c>
      <c r="U1927" t="s">
        <v>451</v>
      </c>
      <c r="W1927" t="s">
        <v>450</v>
      </c>
      <c r="Y1927" t="s">
        <v>80</v>
      </c>
      <c r="Z1927" t="s">
        <v>81</v>
      </c>
      <c r="AA1927">
        <v>10</v>
      </c>
      <c r="AB1927">
        <v>1516036880</v>
      </c>
      <c r="AD1927" t="s">
        <v>82</v>
      </c>
      <c r="AE1927" t="b">
        <v>0</v>
      </c>
      <c r="AF1927">
        <v>9745809</v>
      </c>
      <c r="AG1927" t="s">
        <v>486</v>
      </c>
      <c r="AH1927" t="s">
        <v>486</v>
      </c>
      <c r="AI1927" s="1">
        <v>42226</v>
      </c>
      <c r="AJ1927" s="1">
        <v>42226</v>
      </c>
      <c r="AK1927" t="s">
        <v>486</v>
      </c>
      <c r="AL1927">
        <v>151642258</v>
      </c>
      <c r="AM1927" s="1">
        <v>42287</v>
      </c>
      <c r="AN1927" s="1">
        <v>42015.120833333334</v>
      </c>
      <c r="AO1927" t="s">
        <v>437</v>
      </c>
      <c r="AP1927">
        <v>2.375</v>
      </c>
      <c r="AQ1927" t="s">
        <v>571</v>
      </c>
      <c r="AR1927">
        <v>5</v>
      </c>
      <c r="AS1927">
        <v>6</v>
      </c>
      <c r="AT1927" t="s">
        <v>83</v>
      </c>
      <c r="AU1927" t="s">
        <v>487</v>
      </c>
      <c r="AV1927" s="2">
        <v>42287</v>
      </c>
      <c r="AW1927">
        <v>151653884</v>
      </c>
      <c r="AX1927" t="s">
        <v>85</v>
      </c>
      <c r="AY1927" t="s">
        <v>86</v>
      </c>
      <c r="AZ1927" t="s">
        <v>87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  <c r="BQ1927">
        <f>PROD_DATA[[#This Row],[Produced Qty]]-PROD_DATA[[#This Row],[Manufactured Qty]]</f>
        <v>6260</v>
      </c>
    </row>
    <row r="1928" spans="1:69" x14ac:dyDescent="0.3">
      <c r="A1928" t="s">
        <v>238</v>
      </c>
      <c r="D1928" t="s">
        <v>273</v>
      </c>
      <c r="E1928" t="s">
        <v>72</v>
      </c>
      <c r="F1928" t="b">
        <v>0</v>
      </c>
      <c r="G1928" s="1">
        <v>42015.965277777781</v>
      </c>
      <c r="H1928" s="3">
        <v>260010000000</v>
      </c>
      <c r="I1928" t="s">
        <v>302</v>
      </c>
      <c r="J1928" t="s">
        <v>303</v>
      </c>
      <c r="K1928" t="s">
        <v>302</v>
      </c>
      <c r="L1928" s="1">
        <v>42046.015972222223</v>
      </c>
      <c r="M1928" s="2">
        <v>42015</v>
      </c>
      <c r="N1928" s="1">
        <v>42015.965277777781</v>
      </c>
      <c r="O1928" t="s">
        <v>223</v>
      </c>
      <c r="P1928" t="b">
        <v>0</v>
      </c>
      <c r="Q1928" t="b">
        <v>0</v>
      </c>
      <c r="R1928" t="s">
        <v>1977</v>
      </c>
      <c r="S1928" t="s">
        <v>1978</v>
      </c>
      <c r="T1928">
        <v>22</v>
      </c>
      <c r="U1928" t="s">
        <v>485</v>
      </c>
      <c r="V1928" t="s">
        <v>227</v>
      </c>
      <c r="W1928">
        <v>22</v>
      </c>
      <c r="X1928">
        <v>1</v>
      </c>
      <c r="Y1928" t="s">
        <v>228</v>
      </c>
      <c r="Z1928" t="s">
        <v>229</v>
      </c>
      <c r="AA1928">
        <v>580</v>
      </c>
      <c r="AD1928" t="s">
        <v>82</v>
      </c>
      <c r="AE1928" t="b">
        <v>0</v>
      </c>
      <c r="AF1928">
        <v>9745928</v>
      </c>
      <c r="AG1928" t="s">
        <v>486</v>
      </c>
      <c r="AH1928" t="s">
        <v>486</v>
      </c>
      <c r="AI1928" s="1">
        <v>42226</v>
      </c>
      <c r="AJ1928" s="1">
        <v>42226</v>
      </c>
      <c r="AK1928" t="s">
        <v>486</v>
      </c>
      <c r="AL1928">
        <v>151642298</v>
      </c>
      <c r="AM1928" s="1">
        <v>42348</v>
      </c>
      <c r="AN1928" s="1">
        <v>42046.015972222223</v>
      </c>
      <c r="AP1928">
        <v>2.375</v>
      </c>
      <c r="AR1928">
        <v>4</v>
      </c>
      <c r="AS1928">
        <v>4</v>
      </c>
      <c r="AT1928" t="s">
        <v>230</v>
      </c>
      <c r="AU1928" t="s">
        <v>1979</v>
      </c>
      <c r="AV1928" s="2">
        <v>42348</v>
      </c>
      <c r="AW1928">
        <v>151653946</v>
      </c>
      <c r="AX1928" t="s">
        <v>85</v>
      </c>
      <c r="AY1928" t="s">
        <v>232</v>
      </c>
      <c r="AZ1928" t="s">
        <v>229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  <c r="BQ1928">
        <f>PROD_DATA[[#This Row],[Produced Qty]]-PROD_DATA[[#This Row],[Manufactured Qty]]</f>
        <v>0</v>
      </c>
    </row>
    <row r="1929" spans="1:69" x14ac:dyDescent="0.3">
      <c r="A1929" t="s">
        <v>238</v>
      </c>
      <c r="B1929" t="s">
        <v>1975</v>
      </c>
      <c r="C1929" t="s">
        <v>1976</v>
      </c>
      <c r="D1929" t="s">
        <v>254</v>
      </c>
      <c r="E1929" t="s">
        <v>72</v>
      </c>
      <c r="F1929" t="b">
        <v>0</v>
      </c>
      <c r="G1929" s="1">
        <v>42015.447916666664</v>
      </c>
      <c r="H1929" s="3">
        <v>260010000000</v>
      </c>
      <c r="I1929" t="s">
        <v>481</v>
      </c>
      <c r="J1929" t="s">
        <v>482</v>
      </c>
      <c r="K1929" t="s">
        <v>481</v>
      </c>
      <c r="L1929" s="1">
        <v>42015.607638888891</v>
      </c>
      <c r="M1929" s="2">
        <v>42015</v>
      </c>
      <c r="N1929" s="1">
        <v>42015.447916666664</v>
      </c>
      <c r="O1929" t="s">
        <v>223</v>
      </c>
      <c r="P1929" t="b">
        <v>0</v>
      </c>
      <c r="Q1929" t="b">
        <v>0</v>
      </c>
      <c r="R1929" t="s">
        <v>1980</v>
      </c>
      <c r="S1929" t="s">
        <v>1981</v>
      </c>
      <c r="T1929">
        <v>15</v>
      </c>
      <c r="U1929" t="s">
        <v>304</v>
      </c>
      <c r="V1929" t="s">
        <v>227</v>
      </c>
      <c r="W1929">
        <v>15</v>
      </c>
      <c r="X1929">
        <v>1</v>
      </c>
      <c r="Y1929" t="s">
        <v>228</v>
      </c>
      <c r="Z1929" t="s">
        <v>229</v>
      </c>
      <c r="AA1929">
        <v>550</v>
      </c>
      <c r="AB1929">
        <v>1516036875</v>
      </c>
      <c r="AD1929" t="s">
        <v>82</v>
      </c>
      <c r="AE1929" t="b">
        <v>0</v>
      </c>
      <c r="AF1929">
        <v>9745910</v>
      </c>
      <c r="AG1929" t="s">
        <v>486</v>
      </c>
      <c r="AH1929" t="s">
        <v>486</v>
      </c>
      <c r="AI1929" s="1">
        <v>42226</v>
      </c>
      <c r="AJ1929" s="1">
        <v>42226</v>
      </c>
      <c r="AK1929" t="s">
        <v>486</v>
      </c>
      <c r="AL1929">
        <v>151642449</v>
      </c>
      <c r="AM1929" s="1"/>
      <c r="AN1929" s="1">
        <v>42015.607638888891</v>
      </c>
      <c r="AO1929" t="s">
        <v>437</v>
      </c>
      <c r="AP1929">
        <v>2.375</v>
      </c>
      <c r="AQ1929" t="s">
        <v>1982</v>
      </c>
      <c r="AR1929">
        <v>4</v>
      </c>
      <c r="AS1929">
        <v>6</v>
      </c>
      <c r="AT1929" t="s">
        <v>230</v>
      </c>
      <c r="AU1929" t="s">
        <v>1983</v>
      </c>
      <c r="AV1929" s="2"/>
      <c r="AW1929">
        <v>151654061</v>
      </c>
      <c r="AX1929" t="s">
        <v>85</v>
      </c>
      <c r="AY1929" t="s">
        <v>232</v>
      </c>
      <c r="AZ1929" t="s">
        <v>229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  <c r="BQ1929">
        <f>PROD_DATA[[#This Row],[Produced Qty]]-PROD_DATA[[#This Row],[Manufactured Qty]]</f>
        <v>3975</v>
      </c>
    </row>
    <row r="1930" spans="1:69" x14ac:dyDescent="0.3">
      <c r="A1930" t="s">
        <v>551</v>
      </c>
      <c r="B1930" t="s">
        <v>552</v>
      </c>
      <c r="C1930" t="s">
        <v>553</v>
      </c>
      <c r="D1930" t="s">
        <v>254</v>
      </c>
      <c r="E1930" t="s">
        <v>72</v>
      </c>
      <c r="F1930" t="b">
        <v>0</v>
      </c>
      <c r="G1930" s="1">
        <v>42015.225694444445</v>
      </c>
      <c r="H1930" s="3">
        <v>260010000000</v>
      </c>
      <c r="I1930" t="s">
        <v>73</v>
      </c>
      <c r="J1930" t="s">
        <v>74</v>
      </c>
      <c r="K1930" t="s">
        <v>73</v>
      </c>
      <c r="L1930" s="1">
        <v>42015.260416666664</v>
      </c>
      <c r="M1930" s="2">
        <v>42015</v>
      </c>
      <c r="N1930" s="1">
        <v>42015.225694444445</v>
      </c>
      <c r="O1930" t="s">
        <v>223</v>
      </c>
      <c r="P1930" t="b">
        <v>0</v>
      </c>
      <c r="Q1930" t="b">
        <v>0</v>
      </c>
      <c r="R1930" t="s">
        <v>1984</v>
      </c>
      <c r="S1930" t="s">
        <v>1985</v>
      </c>
      <c r="T1930" t="s">
        <v>377</v>
      </c>
      <c r="U1930" t="s">
        <v>378</v>
      </c>
      <c r="W1930" t="s">
        <v>377</v>
      </c>
      <c r="Y1930" t="s">
        <v>80</v>
      </c>
      <c r="Z1930" t="s">
        <v>81</v>
      </c>
      <c r="AA1930">
        <v>0</v>
      </c>
      <c r="AB1930">
        <v>1516037343</v>
      </c>
      <c r="AD1930" t="s">
        <v>82</v>
      </c>
      <c r="AE1930" t="b">
        <v>0</v>
      </c>
      <c r="AF1930">
        <v>9745850</v>
      </c>
      <c r="AG1930" t="s">
        <v>337</v>
      </c>
      <c r="AH1930" t="s">
        <v>337</v>
      </c>
      <c r="AI1930" s="1">
        <v>42257</v>
      </c>
      <c r="AJ1930" s="1">
        <v>42257</v>
      </c>
      <c r="AK1930" t="s">
        <v>337</v>
      </c>
      <c r="AL1930">
        <v>151642963</v>
      </c>
      <c r="AM1930" s="1"/>
      <c r="AN1930" s="1">
        <v>42015.260416666664</v>
      </c>
      <c r="AO1930">
        <v>42196</v>
      </c>
      <c r="AP1930">
        <v>0.35</v>
      </c>
      <c r="AQ1930" t="s">
        <v>1986</v>
      </c>
      <c r="AR1930">
        <v>5</v>
      </c>
      <c r="AS1930">
        <v>6</v>
      </c>
      <c r="AT1930" t="s">
        <v>83</v>
      </c>
      <c r="AU1930">
        <v>42</v>
      </c>
      <c r="AV1930" s="2"/>
      <c r="AW1930">
        <v>151654804</v>
      </c>
      <c r="AX1930" t="s">
        <v>85</v>
      </c>
      <c r="AY1930" t="s">
        <v>86</v>
      </c>
      <c r="AZ1930" t="s">
        <v>87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  <c r="BQ1930">
        <f>PROD_DATA[[#This Row],[Produced Qty]]-PROD_DATA[[#This Row],[Manufactured Qty]]</f>
        <v>0</v>
      </c>
    </row>
    <row r="1931" spans="1:69" x14ac:dyDescent="0.3">
      <c r="A1931" t="s">
        <v>551</v>
      </c>
      <c r="B1931" t="s">
        <v>552</v>
      </c>
      <c r="C1931" t="s">
        <v>553</v>
      </c>
      <c r="D1931" t="s">
        <v>254</v>
      </c>
      <c r="E1931" t="s">
        <v>72</v>
      </c>
      <c r="F1931" t="b">
        <v>0</v>
      </c>
      <c r="G1931" s="1">
        <v>42015.225694444445</v>
      </c>
      <c r="H1931" s="3">
        <v>260010000000</v>
      </c>
      <c r="I1931" t="s">
        <v>73</v>
      </c>
      <c r="J1931" t="s">
        <v>74</v>
      </c>
      <c r="K1931" t="s">
        <v>73</v>
      </c>
      <c r="L1931" s="1">
        <v>42015.261111111111</v>
      </c>
      <c r="M1931" s="2">
        <v>42015</v>
      </c>
      <c r="N1931" s="1">
        <v>42015.225694444445</v>
      </c>
      <c r="O1931" t="s">
        <v>223</v>
      </c>
      <c r="P1931" t="b">
        <v>0</v>
      </c>
      <c r="Q1931" t="b">
        <v>0</v>
      </c>
      <c r="R1931" t="s">
        <v>1984</v>
      </c>
      <c r="S1931" t="s">
        <v>1985</v>
      </c>
      <c r="T1931" t="s">
        <v>377</v>
      </c>
      <c r="U1931" t="s">
        <v>378</v>
      </c>
      <c r="W1931" t="s">
        <v>377</v>
      </c>
      <c r="Y1931" t="s">
        <v>80</v>
      </c>
      <c r="Z1931" t="s">
        <v>81</v>
      </c>
      <c r="AA1931">
        <v>0</v>
      </c>
      <c r="AB1931">
        <v>1516037343</v>
      </c>
      <c r="AD1931" t="s">
        <v>82</v>
      </c>
      <c r="AE1931" t="b">
        <v>0</v>
      </c>
      <c r="AF1931">
        <v>9745852</v>
      </c>
      <c r="AG1931" t="s">
        <v>337</v>
      </c>
      <c r="AH1931" t="s">
        <v>337</v>
      </c>
      <c r="AI1931" s="1">
        <v>42257</v>
      </c>
      <c r="AJ1931" s="1">
        <v>42257</v>
      </c>
      <c r="AK1931" t="s">
        <v>337</v>
      </c>
      <c r="AL1931">
        <v>151642963</v>
      </c>
      <c r="AM1931" s="1"/>
      <c r="AN1931" s="1">
        <v>42015.261111111111</v>
      </c>
      <c r="AO1931">
        <v>42196</v>
      </c>
      <c r="AP1931">
        <v>0.35</v>
      </c>
      <c r="AQ1931" t="s">
        <v>1986</v>
      </c>
      <c r="AR1931">
        <v>5</v>
      </c>
      <c r="AS1931">
        <v>6</v>
      </c>
      <c r="AT1931" t="s">
        <v>83</v>
      </c>
      <c r="AU1931">
        <v>36</v>
      </c>
      <c r="AV1931" s="2"/>
      <c r="AW1931">
        <v>151654804</v>
      </c>
      <c r="AX1931" t="s">
        <v>85</v>
      </c>
      <c r="AY1931" t="s">
        <v>86</v>
      </c>
      <c r="AZ1931" t="s">
        <v>87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  <c r="BQ1931">
        <f>PROD_DATA[[#This Row],[Produced Qty]]-PROD_DATA[[#This Row],[Manufactured Qty]]</f>
        <v>9545</v>
      </c>
    </row>
    <row r="1932" spans="1:69" x14ac:dyDescent="0.3">
      <c r="A1932" t="s">
        <v>551</v>
      </c>
      <c r="B1932" t="s">
        <v>552</v>
      </c>
      <c r="C1932" t="s">
        <v>553</v>
      </c>
      <c r="D1932" t="s">
        <v>254</v>
      </c>
      <c r="E1932" t="s">
        <v>72</v>
      </c>
      <c r="F1932" t="b">
        <v>0</v>
      </c>
      <c r="G1932" s="1">
        <v>42015.385416666664</v>
      </c>
      <c r="H1932" s="3">
        <v>2600100000000</v>
      </c>
      <c r="I1932" t="s">
        <v>132</v>
      </c>
      <c r="J1932" t="s">
        <v>133</v>
      </c>
      <c r="K1932" t="s">
        <v>132</v>
      </c>
      <c r="L1932" s="1">
        <v>42015.393750000003</v>
      </c>
      <c r="M1932" s="2">
        <v>42015</v>
      </c>
      <c r="N1932" s="1">
        <v>42015.385416666664</v>
      </c>
      <c r="O1932" t="s">
        <v>75</v>
      </c>
      <c r="P1932" t="b">
        <v>0</v>
      </c>
      <c r="Q1932" t="b">
        <v>0</v>
      </c>
      <c r="R1932" t="s">
        <v>554</v>
      </c>
      <c r="S1932" t="s">
        <v>555</v>
      </c>
      <c r="T1932" t="s">
        <v>102</v>
      </c>
      <c r="U1932" t="s">
        <v>103</v>
      </c>
      <c r="W1932" t="s">
        <v>102</v>
      </c>
      <c r="Y1932" t="s">
        <v>104</v>
      </c>
      <c r="Z1932" t="s">
        <v>105</v>
      </c>
      <c r="AA1932">
        <v>0</v>
      </c>
      <c r="AB1932">
        <v>1516037898</v>
      </c>
      <c r="AD1932" t="s">
        <v>82</v>
      </c>
      <c r="AE1932" t="b">
        <v>0</v>
      </c>
      <c r="AF1932">
        <v>99138196</v>
      </c>
      <c r="AG1932" t="s">
        <v>1982</v>
      </c>
      <c r="AH1932" t="s">
        <v>379</v>
      </c>
      <c r="AI1932" s="1">
        <v>42348</v>
      </c>
      <c r="AJ1932" s="1">
        <v>42348</v>
      </c>
      <c r="AK1932" t="s">
        <v>1982</v>
      </c>
      <c r="AL1932">
        <v>151653648</v>
      </c>
      <c r="AM1932" s="1"/>
      <c r="AN1932" s="1">
        <v>42015.393750000003</v>
      </c>
      <c r="AO1932">
        <v>42074</v>
      </c>
      <c r="AP1932">
        <v>0.52500000000000002</v>
      </c>
      <c r="AQ1932" t="s">
        <v>531</v>
      </c>
      <c r="AR1932">
        <v>12</v>
      </c>
      <c r="AS1932">
        <v>12</v>
      </c>
      <c r="AT1932" t="s">
        <v>106</v>
      </c>
      <c r="AU1932" t="s">
        <v>1987</v>
      </c>
      <c r="AV1932" s="2"/>
      <c r="AW1932">
        <v>151659474</v>
      </c>
      <c r="AX1932" t="s">
        <v>85</v>
      </c>
      <c r="AY1932" t="s">
        <v>107</v>
      </c>
      <c r="AZ1932" t="s">
        <v>105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  <c r="BQ1932">
        <f>PROD_DATA[[#This Row],[Produced Qty]]-PROD_DATA[[#This Row],[Manufactured Qty]]</f>
        <v>0</v>
      </c>
    </row>
    <row r="1933" spans="1:69" x14ac:dyDescent="0.3">
      <c r="A1933" t="s">
        <v>551</v>
      </c>
      <c r="B1933" t="s">
        <v>552</v>
      </c>
      <c r="C1933" t="s">
        <v>553</v>
      </c>
      <c r="D1933" t="s">
        <v>254</v>
      </c>
      <c r="E1933" t="s">
        <v>72</v>
      </c>
      <c r="F1933" t="b">
        <v>0</v>
      </c>
      <c r="G1933" s="1">
        <v>42015.385416666664</v>
      </c>
      <c r="H1933" s="3">
        <v>2600100000000</v>
      </c>
      <c r="I1933" t="s">
        <v>138</v>
      </c>
      <c r="J1933" t="s">
        <v>139</v>
      </c>
      <c r="K1933" t="s">
        <v>138</v>
      </c>
      <c r="L1933" s="1">
        <v>42015.393750000003</v>
      </c>
      <c r="M1933" s="2">
        <v>42015</v>
      </c>
      <c r="N1933" s="1">
        <v>42015.385416666664</v>
      </c>
      <c r="O1933" t="s">
        <v>75</v>
      </c>
      <c r="P1933" t="b">
        <v>0</v>
      </c>
      <c r="Q1933" t="b">
        <v>1</v>
      </c>
      <c r="R1933" t="s">
        <v>554</v>
      </c>
      <c r="S1933" t="s">
        <v>555</v>
      </c>
      <c r="T1933" t="s">
        <v>110</v>
      </c>
      <c r="U1933" t="s">
        <v>111</v>
      </c>
      <c r="V1933" t="s">
        <v>111</v>
      </c>
      <c r="W1933" t="s">
        <v>110</v>
      </c>
      <c r="X1933" t="s">
        <v>110</v>
      </c>
      <c r="Y1933" t="s">
        <v>112</v>
      </c>
      <c r="Z1933" t="s">
        <v>113</v>
      </c>
      <c r="AA1933">
        <v>0</v>
      </c>
      <c r="AB1933">
        <v>1516037898</v>
      </c>
      <c r="AC1933">
        <v>1516512587</v>
      </c>
      <c r="AD1933" t="s">
        <v>82</v>
      </c>
      <c r="AE1933" t="b">
        <v>0</v>
      </c>
      <c r="AF1933">
        <v>99138197</v>
      </c>
      <c r="AG1933" t="s">
        <v>1982</v>
      </c>
      <c r="AH1933" t="s">
        <v>379</v>
      </c>
      <c r="AI1933" s="1">
        <v>42348</v>
      </c>
      <c r="AJ1933" s="1">
        <v>42348</v>
      </c>
      <c r="AK1933" t="s">
        <v>1982</v>
      </c>
      <c r="AL1933">
        <v>151653648</v>
      </c>
      <c r="AM1933" s="1"/>
      <c r="AN1933" s="1">
        <v>42015.393750000003</v>
      </c>
      <c r="AO1933">
        <v>42074</v>
      </c>
      <c r="AP1933">
        <v>0.52500000000000002</v>
      </c>
      <c r="AQ1933" t="s">
        <v>531</v>
      </c>
      <c r="AR1933">
        <v>12</v>
      </c>
      <c r="AS1933">
        <v>12</v>
      </c>
      <c r="AT1933" t="s">
        <v>106</v>
      </c>
      <c r="AU1933" t="s">
        <v>1987</v>
      </c>
      <c r="AV1933" s="2"/>
      <c r="AW1933">
        <v>151659474</v>
      </c>
      <c r="AX1933" t="s">
        <v>85</v>
      </c>
      <c r="AY1933" t="s">
        <v>114</v>
      </c>
      <c r="AZ1933" t="s">
        <v>113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  <c r="BQ1933">
        <f>PROD_DATA[[#This Row],[Produced Qty]]-PROD_DATA[[#This Row],[Manufactured Qty]]</f>
        <v>0</v>
      </c>
    </row>
    <row r="1934" spans="1:69" x14ac:dyDescent="0.3">
      <c r="A1934" t="s">
        <v>238</v>
      </c>
      <c r="B1934" t="s">
        <v>1304</v>
      </c>
      <c r="C1934" t="s">
        <v>1305</v>
      </c>
      <c r="D1934" t="s">
        <v>254</v>
      </c>
      <c r="E1934" t="s">
        <v>75</v>
      </c>
      <c r="F1934" t="b">
        <v>0</v>
      </c>
      <c r="G1934" s="1">
        <v>42015.600694444445</v>
      </c>
      <c r="H1934" s="3">
        <v>2600100000000</v>
      </c>
      <c r="I1934" t="s">
        <v>1988</v>
      </c>
      <c r="J1934" t="s">
        <v>1989</v>
      </c>
      <c r="K1934" t="s">
        <v>1988</v>
      </c>
      <c r="L1934" s="1">
        <v>42046.198611111111</v>
      </c>
      <c r="M1934" s="2">
        <v>42015</v>
      </c>
      <c r="N1934" s="1">
        <v>42015.600694444445</v>
      </c>
      <c r="O1934" t="s">
        <v>75</v>
      </c>
      <c r="P1934" t="b">
        <v>0</v>
      </c>
      <c r="Q1934" t="b">
        <v>0</v>
      </c>
      <c r="R1934" t="s">
        <v>1990</v>
      </c>
      <c r="S1934" t="s">
        <v>1991</v>
      </c>
      <c r="T1934" t="s">
        <v>309</v>
      </c>
      <c r="U1934" t="s">
        <v>310</v>
      </c>
      <c r="V1934" t="s">
        <v>121</v>
      </c>
      <c r="W1934" t="s">
        <v>309</v>
      </c>
      <c r="X1934" t="s">
        <v>122</v>
      </c>
      <c r="Y1934" t="s">
        <v>123</v>
      </c>
      <c r="Z1934" t="s">
        <v>124</v>
      </c>
      <c r="AA1934">
        <v>0</v>
      </c>
      <c r="AB1934">
        <v>1516037876</v>
      </c>
      <c r="AD1934" t="s">
        <v>82</v>
      </c>
      <c r="AE1934" t="b">
        <v>1</v>
      </c>
      <c r="AF1934">
        <v>99138244</v>
      </c>
      <c r="AG1934" t="s">
        <v>337</v>
      </c>
      <c r="AH1934" t="s">
        <v>337</v>
      </c>
      <c r="AI1934" s="1">
        <v>42348</v>
      </c>
      <c r="AJ1934" s="1">
        <v>42348</v>
      </c>
      <c r="AK1934" t="s">
        <v>337</v>
      </c>
      <c r="AL1934">
        <v>151653656</v>
      </c>
      <c r="AM1934" s="1"/>
      <c r="AN1934" s="1">
        <v>42015.600694444445</v>
      </c>
      <c r="AO1934">
        <v>42074</v>
      </c>
      <c r="AP1934">
        <v>0.32500000000000001</v>
      </c>
      <c r="AQ1934" t="s">
        <v>301</v>
      </c>
      <c r="AR1934">
        <v>20</v>
      </c>
      <c r="AS1934">
        <v>16</v>
      </c>
      <c r="AT1934" t="s">
        <v>1924</v>
      </c>
      <c r="AU1934" t="s">
        <v>1992</v>
      </c>
      <c r="AV1934" s="2"/>
      <c r="AW1934">
        <v>151659482</v>
      </c>
      <c r="AX1934" t="s">
        <v>85</v>
      </c>
      <c r="AY1934" t="s">
        <v>126</v>
      </c>
      <c r="AZ1934" t="s">
        <v>124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  <c r="BQ1934">
        <f>PROD_DATA[[#This Row],[Produced Qty]]-PROD_DATA[[#This Row],[Manufactured Qty]]</f>
        <v>0</v>
      </c>
    </row>
    <row r="1935" spans="1:69" x14ac:dyDescent="0.3">
      <c r="A1935" t="s">
        <v>238</v>
      </c>
      <c r="B1935" t="s">
        <v>1304</v>
      </c>
      <c r="C1935" t="s">
        <v>1305</v>
      </c>
      <c r="D1935" t="s">
        <v>254</v>
      </c>
      <c r="E1935" t="s">
        <v>75</v>
      </c>
      <c r="F1935" t="b">
        <v>0</v>
      </c>
      <c r="G1935" s="1">
        <v>42015.686805555553</v>
      </c>
      <c r="H1935" s="3">
        <v>2600100000000</v>
      </c>
      <c r="I1935" t="s">
        <v>1988</v>
      </c>
      <c r="J1935" t="s">
        <v>1989</v>
      </c>
      <c r="K1935" t="s">
        <v>1988</v>
      </c>
      <c r="L1935" s="1">
        <v>42046.284722222219</v>
      </c>
      <c r="M1935" s="2">
        <v>42015</v>
      </c>
      <c r="N1935" s="1">
        <v>42015.686805555553</v>
      </c>
      <c r="O1935" t="s">
        <v>75</v>
      </c>
      <c r="P1935" t="b">
        <v>0</v>
      </c>
      <c r="Q1935" t="b">
        <v>0</v>
      </c>
      <c r="R1935" t="s">
        <v>1990</v>
      </c>
      <c r="S1935" t="s">
        <v>1991</v>
      </c>
      <c r="T1935" t="s">
        <v>309</v>
      </c>
      <c r="U1935" t="s">
        <v>310</v>
      </c>
      <c r="V1935" t="s">
        <v>121</v>
      </c>
      <c r="W1935" t="s">
        <v>309</v>
      </c>
      <c r="X1935" t="s">
        <v>122</v>
      </c>
      <c r="Y1935" t="s">
        <v>123</v>
      </c>
      <c r="Z1935" t="s">
        <v>124</v>
      </c>
      <c r="AA1935">
        <v>0</v>
      </c>
      <c r="AB1935">
        <v>1516037876</v>
      </c>
      <c r="AD1935" t="s">
        <v>82</v>
      </c>
      <c r="AE1935" t="b">
        <v>1</v>
      </c>
      <c r="AF1935">
        <v>99138262</v>
      </c>
      <c r="AG1935" t="s">
        <v>337</v>
      </c>
      <c r="AH1935" t="s">
        <v>337</v>
      </c>
      <c r="AI1935" s="1">
        <v>42348</v>
      </c>
      <c r="AJ1935" s="1">
        <v>42348</v>
      </c>
      <c r="AK1935" t="s">
        <v>337</v>
      </c>
      <c r="AL1935">
        <v>151653656</v>
      </c>
      <c r="AM1935" s="1"/>
      <c r="AN1935" s="1">
        <v>42015.686805555553</v>
      </c>
      <c r="AO1935">
        <v>42074</v>
      </c>
      <c r="AP1935">
        <v>0.32500000000000001</v>
      </c>
      <c r="AQ1935" t="s">
        <v>301</v>
      </c>
      <c r="AR1935">
        <v>16</v>
      </c>
      <c r="AS1935">
        <v>16</v>
      </c>
      <c r="AT1935" t="s">
        <v>163</v>
      </c>
      <c r="AU1935" t="s">
        <v>1992</v>
      </c>
      <c r="AV1935" s="2"/>
      <c r="AW1935">
        <v>151659482</v>
      </c>
      <c r="AX1935" t="s">
        <v>85</v>
      </c>
      <c r="AY1935" t="s">
        <v>126</v>
      </c>
      <c r="AZ1935" t="s">
        <v>124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  <c r="BQ1935">
        <f>PROD_DATA[[#This Row],[Produced Qty]]-PROD_DATA[[#This Row],[Manufactured Qty]]</f>
        <v>55000</v>
      </c>
    </row>
    <row r="1936" spans="1:69" x14ac:dyDescent="0.3">
      <c r="A1936" t="s">
        <v>238</v>
      </c>
      <c r="B1936" t="s">
        <v>501</v>
      </c>
      <c r="C1936" t="s">
        <v>502</v>
      </c>
      <c r="D1936" t="s">
        <v>145</v>
      </c>
      <c r="E1936" t="s">
        <v>75</v>
      </c>
      <c r="F1936" t="b">
        <v>0</v>
      </c>
      <c r="G1936" s="1">
        <v>42015.179166666669</v>
      </c>
      <c r="H1936" s="3">
        <v>2600100000000</v>
      </c>
      <c r="I1936" t="s">
        <v>1993</v>
      </c>
      <c r="J1936" t="s">
        <v>1994</v>
      </c>
      <c r="K1936" t="s">
        <v>1993</v>
      </c>
      <c r="L1936" s="1">
        <v>42015.179166666669</v>
      </c>
      <c r="M1936" s="2">
        <v>42015</v>
      </c>
      <c r="N1936" s="1">
        <v>42015.179166666669</v>
      </c>
      <c r="O1936" t="s">
        <v>75</v>
      </c>
      <c r="P1936" t="b">
        <v>0</v>
      </c>
      <c r="Q1936" t="b">
        <v>0</v>
      </c>
      <c r="R1936" t="s">
        <v>505</v>
      </c>
      <c r="S1936" t="s">
        <v>506</v>
      </c>
      <c r="T1936" t="s">
        <v>119</v>
      </c>
      <c r="U1936" t="s">
        <v>120</v>
      </c>
      <c r="V1936" t="s">
        <v>121</v>
      </c>
      <c r="W1936" t="s">
        <v>119</v>
      </c>
      <c r="X1936" t="s">
        <v>122</v>
      </c>
      <c r="Y1936" t="s">
        <v>123</v>
      </c>
      <c r="Z1936" t="s">
        <v>124</v>
      </c>
      <c r="AA1936">
        <v>0</v>
      </c>
      <c r="AB1936">
        <v>1516038182</v>
      </c>
      <c r="AD1936" t="s">
        <v>82</v>
      </c>
      <c r="AE1936" t="b">
        <v>0</v>
      </c>
      <c r="AF1936">
        <v>99138160</v>
      </c>
      <c r="AG1936" t="s">
        <v>379</v>
      </c>
      <c r="AH1936" t="s">
        <v>379</v>
      </c>
      <c r="AI1936" s="1"/>
      <c r="AJ1936" s="1"/>
      <c r="AK1936" t="s">
        <v>379</v>
      </c>
      <c r="AL1936">
        <v>151653763</v>
      </c>
      <c r="AM1936" s="1"/>
      <c r="AN1936" s="1">
        <v>42015.179166666669</v>
      </c>
      <c r="AO1936" t="s">
        <v>383</v>
      </c>
      <c r="AP1936">
        <v>0.375</v>
      </c>
      <c r="AQ1936">
        <v>42319</v>
      </c>
      <c r="AR1936">
        <v>19</v>
      </c>
      <c r="AS1936">
        <v>20</v>
      </c>
      <c r="AT1936" t="s">
        <v>125</v>
      </c>
      <c r="AU1936" t="s">
        <v>99</v>
      </c>
      <c r="AV1936" s="2"/>
      <c r="AW1936">
        <v>151659585</v>
      </c>
      <c r="AX1936" t="s">
        <v>85</v>
      </c>
      <c r="AY1936" t="s">
        <v>126</v>
      </c>
      <c r="AZ1936" t="s">
        <v>124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  <c r="BQ1936">
        <f>PROD_DATA[[#This Row],[Produced Qty]]-PROD_DATA[[#This Row],[Manufactured Qty]]</f>
        <v>185000</v>
      </c>
    </row>
    <row r="1937" spans="1:69" x14ac:dyDescent="0.3">
      <c r="A1937" t="s">
        <v>238</v>
      </c>
      <c r="B1937" t="s">
        <v>1304</v>
      </c>
      <c r="C1937" t="s">
        <v>1305</v>
      </c>
      <c r="D1937" t="s">
        <v>254</v>
      </c>
      <c r="E1937" t="s">
        <v>75</v>
      </c>
      <c r="F1937" t="b">
        <v>0</v>
      </c>
      <c r="G1937" s="1">
        <v>42015.317361111112</v>
      </c>
      <c r="H1937" s="3">
        <v>2600100000000</v>
      </c>
      <c r="I1937" t="s">
        <v>1988</v>
      </c>
      <c r="J1937" t="s">
        <v>1989</v>
      </c>
      <c r="K1937" t="s">
        <v>1988</v>
      </c>
      <c r="L1937" s="1">
        <v>42015.636805555558</v>
      </c>
      <c r="M1937" s="2">
        <v>42015</v>
      </c>
      <c r="N1937" s="1">
        <v>42015.317361111112</v>
      </c>
      <c r="O1937" t="s">
        <v>75</v>
      </c>
      <c r="P1937" t="b">
        <v>0</v>
      </c>
      <c r="Q1937" t="b">
        <v>0</v>
      </c>
      <c r="R1937" t="s">
        <v>1990</v>
      </c>
      <c r="S1937" t="s">
        <v>1991</v>
      </c>
      <c r="T1937" t="s">
        <v>309</v>
      </c>
      <c r="U1937" t="s">
        <v>310</v>
      </c>
      <c r="V1937" t="s">
        <v>121</v>
      </c>
      <c r="W1937" t="s">
        <v>309</v>
      </c>
      <c r="X1937" t="s">
        <v>122</v>
      </c>
      <c r="Y1937" t="s">
        <v>123</v>
      </c>
      <c r="Z1937" t="s">
        <v>124</v>
      </c>
      <c r="AA1937">
        <v>0</v>
      </c>
      <c r="AB1937">
        <v>1516038153</v>
      </c>
      <c r="AD1937" t="s">
        <v>82</v>
      </c>
      <c r="AE1937" t="b">
        <v>1</v>
      </c>
      <c r="AF1937">
        <v>99138242</v>
      </c>
      <c r="AG1937" t="s">
        <v>1982</v>
      </c>
      <c r="AH1937" t="s">
        <v>379</v>
      </c>
      <c r="AI1937" s="1"/>
      <c r="AJ1937" s="1"/>
      <c r="AK1937" t="s">
        <v>1982</v>
      </c>
      <c r="AL1937">
        <v>151653736</v>
      </c>
      <c r="AM1937" s="1"/>
      <c r="AN1937" s="1">
        <v>42015.317361111112</v>
      </c>
      <c r="AO1937">
        <v>42074</v>
      </c>
      <c r="AP1937">
        <v>0.32500000000000001</v>
      </c>
      <c r="AQ1937" t="s">
        <v>383</v>
      </c>
      <c r="AR1937">
        <v>20</v>
      </c>
      <c r="AS1937">
        <v>16</v>
      </c>
      <c r="AT1937" t="s">
        <v>1924</v>
      </c>
      <c r="AU1937" t="s">
        <v>1992</v>
      </c>
      <c r="AV1937" s="2"/>
      <c r="AW1937">
        <v>151659897</v>
      </c>
      <c r="AX1937" t="s">
        <v>85</v>
      </c>
      <c r="AY1937" t="s">
        <v>126</v>
      </c>
      <c r="AZ1937" t="s">
        <v>124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  <c r="BQ1937">
        <f>PROD_DATA[[#This Row],[Produced Qty]]-PROD_DATA[[#This Row],[Manufactured Qty]]</f>
        <v>0</v>
      </c>
    </row>
    <row r="1938" spans="1:69" x14ac:dyDescent="0.3">
      <c r="A1938" t="s">
        <v>238</v>
      </c>
      <c r="B1938" t="s">
        <v>1304</v>
      </c>
      <c r="C1938" t="s">
        <v>1305</v>
      </c>
      <c r="D1938" t="s">
        <v>254</v>
      </c>
      <c r="E1938" t="s">
        <v>72</v>
      </c>
      <c r="F1938" t="b">
        <v>0</v>
      </c>
      <c r="G1938" s="1">
        <v>42015.029166666667</v>
      </c>
      <c r="H1938" s="3">
        <v>2600100000000</v>
      </c>
      <c r="I1938" t="s">
        <v>132</v>
      </c>
      <c r="J1938" t="s">
        <v>133</v>
      </c>
      <c r="K1938" t="s">
        <v>132</v>
      </c>
      <c r="L1938" s="1">
        <v>42015.122916666667</v>
      </c>
      <c r="M1938" s="2">
        <v>42015</v>
      </c>
      <c r="N1938" s="1">
        <v>42015.029166666667</v>
      </c>
      <c r="O1938" t="s">
        <v>75</v>
      </c>
      <c r="P1938" t="b">
        <v>0</v>
      </c>
      <c r="Q1938" t="b">
        <v>0</v>
      </c>
      <c r="R1938" t="s">
        <v>1995</v>
      </c>
      <c r="S1938" t="s">
        <v>1996</v>
      </c>
      <c r="T1938" t="s">
        <v>102</v>
      </c>
      <c r="U1938" t="s">
        <v>103</v>
      </c>
      <c r="W1938" t="s">
        <v>102</v>
      </c>
      <c r="Y1938" t="s">
        <v>104</v>
      </c>
      <c r="Z1938" t="s">
        <v>105</v>
      </c>
      <c r="AA1938">
        <v>0</v>
      </c>
      <c r="AB1938">
        <v>1516038638</v>
      </c>
      <c r="AD1938" t="s">
        <v>82</v>
      </c>
      <c r="AE1938" t="b">
        <v>0</v>
      </c>
      <c r="AF1938">
        <v>99138145</v>
      </c>
      <c r="AG1938" t="s">
        <v>1982</v>
      </c>
      <c r="AH1938" t="s">
        <v>1982</v>
      </c>
      <c r="AI1938" s="1"/>
      <c r="AJ1938" s="1"/>
      <c r="AK1938" t="s">
        <v>1982</v>
      </c>
      <c r="AL1938">
        <v>151653852</v>
      </c>
      <c r="AM1938" s="1"/>
      <c r="AN1938" s="1">
        <v>42015.122916666667</v>
      </c>
      <c r="AO1938" t="s">
        <v>383</v>
      </c>
      <c r="AP1938">
        <v>0.75</v>
      </c>
      <c r="AQ1938" t="s">
        <v>301</v>
      </c>
      <c r="AR1938">
        <v>12</v>
      </c>
      <c r="AS1938">
        <v>12</v>
      </c>
      <c r="AT1938" t="s">
        <v>106</v>
      </c>
      <c r="AU1938" t="s">
        <v>1308</v>
      </c>
      <c r="AV1938" s="2"/>
      <c r="AW1938">
        <v>151659666</v>
      </c>
      <c r="AX1938" t="s">
        <v>85</v>
      </c>
      <c r="AY1938" t="s">
        <v>107</v>
      </c>
      <c r="AZ1938" t="s">
        <v>105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  <c r="BQ1938">
        <f>PROD_DATA[[#This Row],[Produced Qty]]-PROD_DATA[[#This Row],[Manufactured Qty]]</f>
        <v>0</v>
      </c>
    </row>
    <row r="1939" spans="1:69" x14ac:dyDescent="0.3">
      <c r="A1939" t="s">
        <v>238</v>
      </c>
      <c r="B1939" t="s">
        <v>1304</v>
      </c>
      <c r="C1939" t="s">
        <v>1305</v>
      </c>
      <c r="D1939" t="s">
        <v>254</v>
      </c>
      <c r="E1939" t="s">
        <v>72</v>
      </c>
      <c r="F1939" t="b">
        <v>0</v>
      </c>
      <c r="G1939" s="1">
        <v>42015.029166666667</v>
      </c>
      <c r="H1939" s="3">
        <v>2600100000000</v>
      </c>
      <c r="I1939" t="s">
        <v>132</v>
      </c>
      <c r="J1939" t="s">
        <v>133</v>
      </c>
      <c r="K1939" t="s">
        <v>132</v>
      </c>
      <c r="L1939" s="1">
        <v>42015.122916666667</v>
      </c>
      <c r="M1939" s="2">
        <v>42015</v>
      </c>
      <c r="N1939" s="1">
        <v>42015.029166666667</v>
      </c>
      <c r="O1939" t="s">
        <v>75</v>
      </c>
      <c r="P1939" t="b">
        <v>0</v>
      </c>
      <c r="Q1939" t="b">
        <v>0</v>
      </c>
      <c r="R1939" t="s">
        <v>1995</v>
      </c>
      <c r="S1939" t="s">
        <v>1996</v>
      </c>
      <c r="T1939" t="s">
        <v>102</v>
      </c>
      <c r="U1939" t="s">
        <v>103</v>
      </c>
      <c r="W1939" t="s">
        <v>102</v>
      </c>
      <c r="Y1939" t="s">
        <v>104</v>
      </c>
      <c r="Z1939" t="s">
        <v>105</v>
      </c>
      <c r="AA1939">
        <v>0</v>
      </c>
      <c r="AB1939">
        <v>1516038638</v>
      </c>
      <c r="AD1939" t="s">
        <v>82</v>
      </c>
      <c r="AE1939" t="b">
        <v>0</v>
      </c>
      <c r="AF1939">
        <v>99138145</v>
      </c>
      <c r="AG1939" t="s">
        <v>1982</v>
      </c>
      <c r="AH1939" t="s">
        <v>1982</v>
      </c>
      <c r="AI1939" s="1"/>
      <c r="AJ1939" s="1"/>
      <c r="AK1939" t="s">
        <v>1982</v>
      </c>
      <c r="AL1939">
        <v>151653852</v>
      </c>
      <c r="AM1939" s="1"/>
      <c r="AN1939" s="1">
        <v>42015.122916666667</v>
      </c>
      <c r="AO1939" t="s">
        <v>383</v>
      </c>
      <c r="AP1939">
        <v>0.75</v>
      </c>
      <c r="AQ1939" t="s">
        <v>301</v>
      </c>
      <c r="AR1939">
        <v>12</v>
      </c>
      <c r="AS1939">
        <v>12</v>
      </c>
      <c r="AT1939" t="s">
        <v>106</v>
      </c>
      <c r="AU1939" t="s">
        <v>1310</v>
      </c>
      <c r="AV1939" s="2"/>
      <c r="AW1939">
        <v>151659666</v>
      </c>
      <c r="AX1939" t="s">
        <v>85</v>
      </c>
      <c r="AY1939" t="s">
        <v>107</v>
      </c>
      <c r="AZ1939" t="s">
        <v>105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  <c r="BQ1939">
        <f>PROD_DATA[[#This Row],[Produced Qty]]-PROD_DATA[[#This Row],[Manufactured Qty]]</f>
        <v>0</v>
      </c>
    </row>
    <row r="1940" spans="1:69" x14ac:dyDescent="0.3">
      <c r="A1940" t="s">
        <v>238</v>
      </c>
      <c r="B1940" t="s">
        <v>1304</v>
      </c>
      <c r="C1940" t="s">
        <v>1305</v>
      </c>
      <c r="D1940" t="s">
        <v>254</v>
      </c>
      <c r="E1940" t="s">
        <v>72</v>
      </c>
      <c r="F1940" t="b">
        <v>0</v>
      </c>
      <c r="G1940" s="1">
        <v>42015.029166666667</v>
      </c>
      <c r="H1940" s="3">
        <v>2600100000000</v>
      </c>
      <c r="I1940" t="s">
        <v>132</v>
      </c>
      <c r="J1940" t="s">
        <v>133</v>
      </c>
      <c r="K1940" t="s">
        <v>132</v>
      </c>
      <c r="L1940" s="1">
        <v>42015.122916666667</v>
      </c>
      <c r="M1940" s="2">
        <v>42015</v>
      </c>
      <c r="N1940" s="1">
        <v>42015.029166666667</v>
      </c>
      <c r="O1940" t="s">
        <v>75</v>
      </c>
      <c r="P1940" t="b">
        <v>0</v>
      </c>
      <c r="Q1940" t="b">
        <v>0</v>
      </c>
      <c r="R1940" t="s">
        <v>1995</v>
      </c>
      <c r="S1940" t="s">
        <v>1996</v>
      </c>
      <c r="T1940" t="s">
        <v>102</v>
      </c>
      <c r="U1940" t="s">
        <v>103</v>
      </c>
      <c r="W1940" t="s">
        <v>102</v>
      </c>
      <c r="Y1940" t="s">
        <v>104</v>
      </c>
      <c r="Z1940" t="s">
        <v>105</v>
      </c>
      <c r="AA1940">
        <v>0</v>
      </c>
      <c r="AB1940">
        <v>1516038638</v>
      </c>
      <c r="AD1940" t="s">
        <v>82</v>
      </c>
      <c r="AE1940" t="b">
        <v>0</v>
      </c>
      <c r="AF1940">
        <v>99138145</v>
      </c>
      <c r="AG1940" t="s">
        <v>1982</v>
      </c>
      <c r="AH1940" t="s">
        <v>1982</v>
      </c>
      <c r="AI1940" s="1"/>
      <c r="AJ1940" s="1"/>
      <c r="AK1940" t="s">
        <v>1982</v>
      </c>
      <c r="AL1940">
        <v>151653852</v>
      </c>
      <c r="AM1940" s="1"/>
      <c r="AN1940" s="1">
        <v>42015.122916666667</v>
      </c>
      <c r="AO1940" t="s">
        <v>383</v>
      </c>
      <c r="AP1940">
        <v>0.75</v>
      </c>
      <c r="AQ1940" t="s">
        <v>301</v>
      </c>
      <c r="AR1940">
        <v>12</v>
      </c>
      <c r="AS1940">
        <v>12</v>
      </c>
      <c r="AT1940" t="s">
        <v>106</v>
      </c>
      <c r="AU1940" t="s">
        <v>1311</v>
      </c>
      <c r="AV1940" s="2"/>
      <c r="AW1940">
        <v>151659666</v>
      </c>
      <c r="AX1940" t="s">
        <v>85</v>
      </c>
      <c r="AY1940" t="s">
        <v>107</v>
      </c>
      <c r="AZ1940" t="s">
        <v>105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  <c r="BQ1940">
        <f>PROD_DATA[[#This Row],[Produced Qty]]-PROD_DATA[[#This Row],[Manufactured Qty]]</f>
        <v>0</v>
      </c>
    </row>
    <row r="1941" spans="1:69" x14ac:dyDescent="0.3">
      <c r="A1941" t="s">
        <v>238</v>
      </c>
      <c r="B1941" t="s">
        <v>1304</v>
      </c>
      <c r="C1941" t="s">
        <v>1305</v>
      </c>
      <c r="D1941" t="s">
        <v>254</v>
      </c>
      <c r="E1941" t="s">
        <v>72</v>
      </c>
      <c r="F1941" t="b">
        <v>0</v>
      </c>
      <c r="G1941" s="1">
        <v>42015.029166666667</v>
      </c>
      <c r="H1941" s="3">
        <v>2600100000000</v>
      </c>
      <c r="I1941" t="s">
        <v>132</v>
      </c>
      <c r="J1941" t="s">
        <v>133</v>
      </c>
      <c r="K1941" t="s">
        <v>132</v>
      </c>
      <c r="L1941" s="1">
        <v>42015.122916666667</v>
      </c>
      <c r="M1941" s="2">
        <v>42015</v>
      </c>
      <c r="N1941" s="1">
        <v>42015.029166666667</v>
      </c>
      <c r="O1941" t="s">
        <v>75</v>
      </c>
      <c r="P1941" t="b">
        <v>0</v>
      </c>
      <c r="Q1941" t="b">
        <v>0</v>
      </c>
      <c r="R1941" t="s">
        <v>1995</v>
      </c>
      <c r="S1941" t="s">
        <v>1996</v>
      </c>
      <c r="T1941" t="s">
        <v>102</v>
      </c>
      <c r="U1941" t="s">
        <v>103</v>
      </c>
      <c r="W1941" t="s">
        <v>102</v>
      </c>
      <c r="Y1941" t="s">
        <v>104</v>
      </c>
      <c r="Z1941" t="s">
        <v>105</v>
      </c>
      <c r="AA1941">
        <v>0</v>
      </c>
      <c r="AB1941">
        <v>1516038638</v>
      </c>
      <c r="AD1941" t="s">
        <v>82</v>
      </c>
      <c r="AE1941" t="b">
        <v>0</v>
      </c>
      <c r="AF1941">
        <v>99138145</v>
      </c>
      <c r="AG1941" t="s">
        <v>1982</v>
      </c>
      <c r="AH1941" t="s">
        <v>1982</v>
      </c>
      <c r="AI1941" s="1"/>
      <c r="AJ1941" s="1"/>
      <c r="AK1941" t="s">
        <v>1982</v>
      </c>
      <c r="AL1941">
        <v>151653852</v>
      </c>
      <c r="AM1941" s="1"/>
      <c r="AN1941" s="1">
        <v>42015.122916666667</v>
      </c>
      <c r="AO1941" t="s">
        <v>383</v>
      </c>
      <c r="AP1941">
        <v>0.75</v>
      </c>
      <c r="AQ1941" t="s">
        <v>301</v>
      </c>
      <c r="AR1941">
        <v>12</v>
      </c>
      <c r="AS1941">
        <v>12</v>
      </c>
      <c r="AT1941" t="s">
        <v>106</v>
      </c>
      <c r="AU1941" t="s">
        <v>1313</v>
      </c>
      <c r="AV1941" s="2"/>
      <c r="AW1941">
        <v>151659666</v>
      </c>
      <c r="AX1941" t="s">
        <v>85</v>
      </c>
      <c r="AY1941" t="s">
        <v>107</v>
      </c>
      <c r="AZ1941" t="s">
        <v>105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  <c r="BQ1941">
        <f>PROD_DATA[[#This Row],[Produced Qty]]-PROD_DATA[[#This Row],[Manufactured Qty]]</f>
        <v>0</v>
      </c>
    </row>
    <row r="1942" spans="1:69" x14ac:dyDescent="0.3">
      <c r="A1942" t="s">
        <v>238</v>
      </c>
      <c r="B1942" t="s">
        <v>1304</v>
      </c>
      <c r="C1942" t="s">
        <v>1305</v>
      </c>
      <c r="D1942" t="s">
        <v>254</v>
      </c>
      <c r="E1942" t="s">
        <v>72</v>
      </c>
      <c r="F1942" t="b">
        <v>0</v>
      </c>
      <c r="G1942" s="1">
        <v>42015.029166666667</v>
      </c>
      <c r="H1942" s="3">
        <v>2600100000000</v>
      </c>
      <c r="I1942" t="s">
        <v>132</v>
      </c>
      <c r="J1942" t="s">
        <v>133</v>
      </c>
      <c r="K1942" t="s">
        <v>132</v>
      </c>
      <c r="L1942" s="1">
        <v>42015.122916666667</v>
      </c>
      <c r="M1942" s="2">
        <v>42015</v>
      </c>
      <c r="N1942" s="1">
        <v>42015.029166666667</v>
      </c>
      <c r="O1942" t="s">
        <v>75</v>
      </c>
      <c r="P1942" t="b">
        <v>0</v>
      </c>
      <c r="Q1942" t="b">
        <v>0</v>
      </c>
      <c r="R1942" t="s">
        <v>1995</v>
      </c>
      <c r="S1942" t="s">
        <v>1996</v>
      </c>
      <c r="T1942" t="s">
        <v>102</v>
      </c>
      <c r="U1942" t="s">
        <v>103</v>
      </c>
      <c r="W1942" t="s">
        <v>102</v>
      </c>
      <c r="Y1942" t="s">
        <v>104</v>
      </c>
      <c r="Z1942" t="s">
        <v>105</v>
      </c>
      <c r="AA1942">
        <v>0</v>
      </c>
      <c r="AB1942">
        <v>1516038638</v>
      </c>
      <c r="AD1942" t="s">
        <v>82</v>
      </c>
      <c r="AE1942" t="b">
        <v>0</v>
      </c>
      <c r="AF1942">
        <v>99138145</v>
      </c>
      <c r="AG1942" t="s">
        <v>1982</v>
      </c>
      <c r="AH1942" t="s">
        <v>1982</v>
      </c>
      <c r="AI1942" s="1"/>
      <c r="AJ1942" s="1"/>
      <c r="AK1942" t="s">
        <v>1982</v>
      </c>
      <c r="AL1942">
        <v>151653852</v>
      </c>
      <c r="AM1942" s="1"/>
      <c r="AN1942" s="1">
        <v>42015.122916666667</v>
      </c>
      <c r="AO1942" t="s">
        <v>383</v>
      </c>
      <c r="AP1942">
        <v>0.75</v>
      </c>
      <c r="AQ1942" t="s">
        <v>301</v>
      </c>
      <c r="AR1942">
        <v>12</v>
      </c>
      <c r="AS1942">
        <v>12</v>
      </c>
      <c r="AT1942" t="s">
        <v>106</v>
      </c>
      <c r="AU1942" t="s">
        <v>1309</v>
      </c>
      <c r="AV1942" s="2"/>
      <c r="AW1942">
        <v>151659666</v>
      </c>
      <c r="AX1942" t="s">
        <v>85</v>
      </c>
      <c r="AY1942" t="s">
        <v>107</v>
      </c>
      <c r="AZ1942" t="s">
        <v>105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  <c r="BQ1942">
        <f>PROD_DATA[[#This Row],[Produced Qty]]-PROD_DATA[[#This Row],[Manufactured Qty]]</f>
        <v>0</v>
      </c>
    </row>
    <row r="1943" spans="1:69" x14ac:dyDescent="0.3">
      <c r="A1943" t="s">
        <v>238</v>
      </c>
      <c r="B1943" t="s">
        <v>1304</v>
      </c>
      <c r="C1943" t="s">
        <v>1305</v>
      </c>
      <c r="D1943" t="s">
        <v>254</v>
      </c>
      <c r="E1943" t="s">
        <v>72</v>
      </c>
      <c r="F1943" t="b">
        <v>0</v>
      </c>
      <c r="G1943" s="1">
        <v>42015.029166666667</v>
      </c>
      <c r="H1943" s="3">
        <v>2600100000000</v>
      </c>
      <c r="I1943" t="s">
        <v>132</v>
      </c>
      <c r="J1943" t="s">
        <v>133</v>
      </c>
      <c r="K1943" t="s">
        <v>132</v>
      </c>
      <c r="L1943" s="1">
        <v>42015.122916666667</v>
      </c>
      <c r="M1943" s="2">
        <v>42015</v>
      </c>
      <c r="N1943" s="1">
        <v>42015.029166666667</v>
      </c>
      <c r="O1943" t="s">
        <v>75</v>
      </c>
      <c r="P1943" t="b">
        <v>0</v>
      </c>
      <c r="Q1943" t="b">
        <v>0</v>
      </c>
      <c r="R1943" t="s">
        <v>1995</v>
      </c>
      <c r="S1943" t="s">
        <v>1996</v>
      </c>
      <c r="T1943" t="s">
        <v>102</v>
      </c>
      <c r="U1943" t="s">
        <v>103</v>
      </c>
      <c r="W1943" t="s">
        <v>102</v>
      </c>
      <c r="Y1943" t="s">
        <v>104</v>
      </c>
      <c r="Z1943" t="s">
        <v>105</v>
      </c>
      <c r="AA1943">
        <v>0</v>
      </c>
      <c r="AB1943">
        <v>1516038638</v>
      </c>
      <c r="AD1943" t="s">
        <v>82</v>
      </c>
      <c r="AE1943" t="b">
        <v>0</v>
      </c>
      <c r="AF1943">
        <v>99138145</v>
      </c>
      <c r="AG1943" t="s">
        <v>1982</v>
      </c>
      <c r="AH1943" t="s">
        <v>1982</v>
      </c>
      <c r="AI1943" s="1"/>
      <c r="AJ1943" s="1"/>
      <c r="AK1943" t="s">
        <v>1982</v>
      </c>
      <c r="AL1943">
        <v>151653852</v>
      </c>
      <c r="AM1943" s="1"/>
      <c r="AN1943" s="1">
        <v>42015.122916666667</v>
      </c>
      <c r="AO1943" t="s">
        <v>383</v>
      </c>
      <c r="AP1943">
        <v>0.75</v>
      </c>
      <c r="AQ1943" t="s">
        <v>301</v>
      </c>
      <c r="AR1943">
        <v>12</v>
      </c>
      <c r="AS1943">
        <v>12</v>
      </c>
      <c r="AT1943" t="s">
        <v>106</v>
      </c>
      <c r="AU1943" t="s">
        <v>1312</v>
      </c>
      <c r="AV1943" s="2"/>
      <c r="AW1943">
        <v>151659666</v>
      </c>
      <c r="AX1943" t="s">
        <v>85</v>
      </c>
      <c r="AY1943" t="s">
        <v>107</v>
      </c>
      <c r="AZ1943" t="s">
        <v>105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  <c r="BQ1943">
        <f>PROD_DATA[[#This Row],[Produced Qty]]-PROD_DATA[[#This Row],[Manufactured Qty]]</f>
        <v>0</v>
      </c>
    </row>
    <row r="1944" spans="1:69" x14ac:dyDescent="0.3">
      <c r="A1944" t="s">
        <v>612</v>
      </c>
      <c r="B1944" t="s">
        <v>501</v>
      </c>
      <c r="C1944" t="s">
        <v>502</v>
      </c>
      <c r="D1944" t="s">
        <v>254</v>
      </c>
      <c r="E1944" t="s">
        <v>72</v>
      </c>
      <c r="F1944" t="b">
        <v>0</v>
      </c>
      <c r="G1944" s="1">
        <v>42015.385416666664</v>
      </c>
      <c r="H1944" s="3">
        <v>2600100000000</v>
      </c>
      <c r="I1944" t="s">
        <v>132</v>
      </c>
      <c r="J1944" t="s">
        <v>133</v>
      </c>
      <c r="K1944" t="s">
        <v>132</v>
      </c>
      <c r="L1944" s="1">
        <v>42015.397222222222</v>
      </c>
      <c r="M1944" s="2">
        <v>42015</v>
      </c>
      <c r="N1944" s="1">
        <v>42015.385416666664</v>
      </c>
      <c r="O1944" t="s">
        <v>75</v>
      </c>
      <c r="P1944" t="b">
        <v>0</v>
      </c>
      <c r="Q1944" t="b">
        <v>0</v>
      </c>
      <c r="R1944" t="s">
        <v>613</v>
      </c>
      <c r="S1944" t="s">
        <v>614</v>
      </c>
      <c r="T1944" t="s">
        <v>102</v>
      </c>
      <c r="U1944" t="s">
        <v>103</v>
      </c>
      <c r="W1944" t="s">
        <v>102</v>
      </c>
      <c r="Y1944" t="s">
        <v>104</v>
      </c>
      <c r="Z1944" t="s">
        <v>105</v>
      </c>
      <c r="AA1944">
        <v>0</v>
      </c>
      <c r="AB1944">
        <v>1516038501</v>
      </c>
      <c r="AD1944" t="s">
        <v>82</v>
      </c>
      <c r="AE1944" t="b">
        <v>0</v>
      </c>
      <c r="AF1944">
        <v>99138198</v>
      </c>
      <c r="AG1944" t="s">
        <v>1986</v>
      </c>
      <c r="AH1944" t="s">
        <v>1986</v>
      </c>
      <c r="AI1944" s="1"/>
      <c r="AJ1944" s="1"/>
      <c r="AK1944" t="s">
        <v>1986</v>
      </c>
      <c r="AL1944">
        <v>151653851</v>
      </c>
      <c r="AM1944" s="1"/>
      <c r="AN1944" s="1">
        <v>42015.397222222222</v>
      </c>
      <c r="AO1944">
        <v>42227</v>
      </c>
      <c r="AP1944">
        <v>0.41</v>
      </c>
      <c r="AQ1944" t="s">
        <v>383</v>
      </c>
      <c r="AR1944">
        <v>12</v>
      </c>
      <c r="AS1944">
        <v>12</v>
      </c>
      <c r="AT1944" t="s">
        <v>106</v>
      </c>
      <c r="AU1944" t="s">
        <v>137</v>
      </c>
      <c r="AV1944" s="2"/>
      <c r="AW1944">
        <v>151659665</v>
      </c>
      <c r="AX1944" t="s">
        <v>85</v>
      </c>
      <c r="AY1944" t="s">
        <v>107</v>
      </c>
      <c r="AZ1944" t="s">
        <v>105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  <c r="BQ1944">
        <f>PROD_DATA[[#This Row],[Produced Qty]]-PROD_DATA[[#This Row],[Manufactured Qty]]</f>
        <v>105000</v>
      </c>
    </row>
    <row r="1945" spans="1:69" x14ac:dyDescent="0.3">
      <c r="A1945" t="s">
        <v>612</v>
      </c>
      <c r="B1945" t="s">
        <v>501</v>
      </c>
      <c r="C1945" t="s">
        <v>502</v>
      </c>
      <c r="D1945" t="s">
        <v>254</v>
      </c>
      <c r="E1945" t="s">
        <v>72</v>
      </c>
      <c r="F1945" t="b">
        <v>0</v>
      </c>
      <c r="G1945" s="1">
        <v>42015.385416666664</v>
      </c>
      <c r="H1945" s="3">
        <v>2600100000000</v>
      </c>
      <c r="I1945" t="s">
        <v>138</v>
      </c>
      <c r="J1945" t="s">
        <v>139</v>
      </c>
      <c r="K1945" t="s">
        <v>138</v>
      </c>
      <c r="L1945" s="1">
        <v>42015.398611111108</v>
      </c>
      <c r="M1945" s="2">
        <v>42015</v>
      </c>
      <c r="N1945" s="1">
        <v>42015.385416666664</v>
      </c>
      <c r="O1945" t="s">
        <v>75</v>
      </c>
      <c r="P1945" t="b">
        <v>0</v>
      </c>
      <c r="Q1945" t="b">
        <v>1</v>
      </c>
      <c r="R1945" t="s">
        <v>613</v>
      </c>
      <c r="S1945" t="s">
        <v>614</v>
      </c>
      <c r="T1945" t="s">
        <v>110</v>
      </c>
      <c r="U1945" t="s">
        <v>111</v>
      </c>
      <c r="V1945" t="s">
        <v>111</v>
      </c>
      <c r="W1945" t="s">
        <v>110</v>
      </c>
      <c r="X1945" t="s">
        <v>110</v>
      </c>
      <c r="Y1945" t="s">
        <v>112</v>
      </c>
      <c r="Z1945" t="s">
        <v>113</v>
      </c>
      <c r="AA1945">
        <v>0</v>
      </c>
      <c r="AB1945">
        <v>1516038501</v>
      </c>
      <c r="AC1945">
        <v>1516512591</v>
      </c>
      <c r="AD1945" t="s">
        <v>82</v>
      </c>
      <c r="AE1945" t="b">
        <v>0</v>
      </c>
      <c r="AF1945">
        <v>99138199</v>
      </c>
      <c r="AG1945" t="s">
        <v>1986</v>
      </c>
      <c r="AH1945" t="s">
        <v>1986</v>
      </c>
      <c r="AI1945" s="1"/>
      <c r="AJ1945" s="1"/>
      <c r="AK1945" t="s">
        <v>1986</v>
      </c>
      <c r="AL1945">
        <v>151653851</v>
      </c>
      <c r="AM1945" s="1"/>
      <c r="AN1945" s="1">
        <v>42015.398611111108</v>
      </c>
      <c r="AO1945">
        <v>42227</v>
      </c>
      <c r="AP1945">
        <v>0.41</v>
      </c>
      <c r="AQ1945" t="s">
        <v>383</v>
      </c>
      <c r="AR1945">
        <v>12</v>
      </c>
      <c r="AS1945">
        <v>12</v>
      </c>
      <c r="AT1945" t="s">
        <v>106</v>
      </c>
      <c r="AU1945" t="s">
        <v>137</v>
      </c>
      <c r="AV1945" s="2"/>
      <c r="AW1945">
        <v>151659665</v>
      </c>
      <c r="AX1945" t="s">
        <v>85</v>
      </c>
      <c r="AY1945" t="s">
        <v>114</v>
      </c>
      <c r="AZ1945" t="s">
        <v>113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  <c r="BQ1945">
        <f>PROD_DATA[[#This Row],[Produced Qty]]-PROD_DATA[[#This Row],[Manufactured Qty]]</f>
        <v>90000</v>
      </c>
    </row>
    <row r="1946" spans="1:69" x14ac:dyDescent="0.3">
      <c r="A1946" t="s">
        <v>507</v>
      </c>
      <c r="D1946" t="s">
        <v>273</v>
      </c>
      <c r="E1946" t="s">
        <v>72</v>
      </c>
      <c r="F1946" t="b">
        <v>0</v>
      </c>
      <c r="G1946" s="1">
        <v>42015.398611111108</v>
      </c>
      <c r="H1946" s="3">
        <v>260010000000</v>
      </c>
      <c r="I1946" t="s">
        <v>132</v>
      </c>
      <c r="J1946" t="s">
        <v>133</v>
      </c>
      <c r="K1946" t="s">
        <v>132</v>
      </c>
      <c r="L1946" s="1">
        <v>42015.398611111108</v>
      </c>
      <c r="M1946" s="2">
        <v>42015</v>
      </c>
      <c r="N1946" s="1">
        <v>42015.398611111108</v>
      </c>
      <c r="O1946" t="s">
        <v>223</v>
      </c>
      <c r="P1946" t="b">
        <v>0</v>
      </c>
      <c r="Q1946" t="b">
        <v>0</v>
      </c>
      <c r="R1946" t="s">
        <v>1997</v>
      </c>
      <c r="S1946" t="s">
        <v>1998</v>
      </c>
      <c r="T1946" t="s">
        <v>102</v>
      </c>
      <c r="U1946" t="s">
        <v>103</v>
      </c>
      <c r="W1946" t="s">
        <v>102</v>
      </c>
      <c r="Y1946" t="s">
        <v>104</v>
      </c>
      <c r="Z1946" t="s">
        <v>105</v>
      </c>
      <c r="AA1946">
        <v>0</v>
      </c>
      <c r="AD1946" t="s">
        <v>82</v>
      </c>
      <c r="AE1946" t="b">
        <v>0</v>
      </c>
      <c r="AF1946">
        <v>9745875</v>
      </c>
      <c r="AG1946" t="s">
        <v>1982</v>
      </c>
      <c r="AH1946" t="s">
        <v>1982</v>
      </c>
      <c r="AI1946" s="1"/>
      <c r="AJ1946" s="1"/>
      <c r="AK1946" t="s">
        <v>1982</v>
      </c>
      <c r="AL1946">
        <v>151642681</v>
      </c>
      <c r="AM1946" s="1"/>
      <c r="AN1946" s="1">
        <v>42015.398611111108</v>
      </c>
      <c r="AP1946">
        <v>0.375</v>
      </c>
      <c r="AR1946">
        <v>12</v>
      </c>
      <c r="AS1946">
        <v>12</v>
      </c>
      <c r="AT1946" t="s">
        <v>106</v>
      </c>
      <c r="AU1946" t="s">
        <v>1999</v>
      </c>
      <c r="AV1946" s="2"/>
      <c r="AW1946">
        <v>151654363</v>
      </c>
      <c r="AX1946" t="s">
        <v>85</v>
      </c>
      <c r="AY1946" t="s">
        <v>107</v>
      </c>
      <c r="AZ1946" t="s">
        <v>105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  <c r="BQ1946">
        <f>PROD_DATA[[#This Row],[Produced Qty]]-PROD_DATA[[#This Row],[Manufactured Qty]]</f>
        <v>0</v>
      </c>
    </row>
    <row r="1947" spans="1:69" x14ac:dyDescent="0.3">
      <c r="A1947" t="s">
        <v>507</v>
      </c>
      <c r="D1947" t="s">
        <v>273</v>
      </c>
      <c r="E1947" t="s">
        <v>72</v>
      </c>
      <c r="F1947" t="b">
        <v>0</v>
      </c>
      <c r="G1947" s="1">
        <v>42015.398611111108</v>
      </c>
      <c r="H1947" s="3">
        <v>260010000000</v>
      </c>
      <c r="I1947" t="s">
        <v>138</v>
      </c>
      <c r="J1947" t="s">
        <v>139</v>
      </c>
      <c r="K1947" t="s">
        <v>138</v>
      </c>
      <c r="L1947" s="1">
        <v>42015.399305555555</v>
      </c>
      <c r="M1947" s="2">
        <v>42015</v>
      </c>
      <c r="N1947" s="1">
        <v>42015.398611111108</v>
      </c>
      <c r="O1947" t="s">
        <v>223</v>
      </c>
      <c r="P1947" t="b">
        <v>0</v>
      </c>
      <c r="Q1947" t="b">
        <v>1</v>
      </c>
      <c r="R1947" t="s">
        <v>1997</v>
      </c>
      <c r="S1947" t="s">
        <v>1998</v>
      </c>
      <c r="T1947" t="s">
        <v>110</v>
      </c>
      <c r="U1947" t="s">
        <v>111</v>
      </c>
      <c r="V1947" t="s">
        <v>111</v>
      </c>
      <c r="W1947" t="s">
        <v>110</v>
      </c>
      <c r="X1947" t="s">
        <v>110</v>
      </c>
      <c r="Y1947" t="s">
        <v>112</v>
      </c>
      <c r="Z1947" t="s">
        <v>113</v>
      </c>
      <c r="AA1947">
        <v>0</v>
      </c>
      <c r="AC1947">
        <v>1516512592</v>
      </c>
      <c r="AD1947" t="s">
        <v>82</v>
      </c>
      <c r="AE1947" t="b">
        <v>0</v>
      </c>
      <c r="AF1947">
        <v>9745876</v>
      </c>
      <c r="AG1947" t="s">
        <v>1982</v>
      </c>
      <c r="AH1947" t="s">
        <v>1982</v>
      </c>
      <c r="AI1947" s="1"/>
      <c r="AJ1947" s="1"/>
      <c r="AK1947" t="s">
        <v>1982</v>
      </c>
      <c r="AL1947">
        <v>151642681</v>
      </c>
      <c r="AM1947" s="1"/>
      <c r="AN1947" s="1">
        <v>42015.399305555555</v>
      </c>
      <c r="AP1947">
        <v>0.375</v>
      </c>
      <c r="AR1947">
        <v>12</v>
      </c>
      <c r="AS1947">
        <v>12</v>
      </c>
      <c r="AT1947" t="s">
        <v>106</v>
      </c>
      <c r="AU1947" t="s">
        <v>1999</v>
      </c>
      <c r="AV1947" s="2"/>
      <c r="AW1947">
        <v>151654363</v>
      </c>
      <c r="AX1947" t="s">
        <v>85</v>
      </c>
      <c r="AY1947" t="s">
        <v>114</v>
      </c>
      <c r="AZ1947" t="s">
        <v>113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  <c r="BQ1947">
        <f>PROD_DATA[[#This Row],[Produced Qty]]-PROD_DATA[[#This Row],[Manufactured Qty]]</f>
        <v>0</v>
      </c>
    </row>
    <row r="1948" spans="1:69" x14ac:dyDescent="0.3">
      <c r="A1948" t="s">
        <v>507</v>
      </c>
      <c r="B1948" t="s">
        <v>519</v>
      </c>
      <c r="C1948" t="s">
        <v>520</v>
      </c>
      <c r="D1948" t="s">
        <v>254</v>
      </c>
      <c r="E1948" t="s">
        <v>72</v>
      </c>
      <c r="F1948" t="b">
        <v>0</v>
      </c>
      <c r="G1948" s="1">
        <v>42015.672222222223</v>
      </c>
      <c r="H1948" s="3">
        <v>260010000000</v>
      </c>
      <c r="I1948" t="s">
        <v>2000</v>
      </c>
      <c r="J1948" t="s">
        <v>2001</v>
      </c>
      <c r="K1948" t="s">
        <v>2000</v>
      </c>
      <c r="L1948" s="1">
        <v>42015.673611111109</v>
      </c>
      <c r="M1948" s="2">
        <v>42015</v>
      </c>
      <c r="N1948" s="1">
        <v>42015.672222222223</v>
      </c>
      <c r="O1948" t="s">
        <v>223</v>
      </c>
      <c r="P1948" t="b">
        <v>0</v>
      </c>
      <c r="Q1948" t="b">
        <v>0</v>
      </c>
      <c r="R1948" t="s">
        <v>510</v>
      </c>
      <c r="S1948" t="s">
        <v>511</v>
      </c>
      <c r="T1948">
        <v>26</v>
      </c>
      <c r="U1948" t="s">
        <v>929</v>
      </c>
      <c r="V1948" t="s">
        <v>227</v>
      </c>
      <c r="W1948">
        <v>26</v>
      </c>
      <c r="X1948">
        <v>1</v>
      </c>
      <c r="Y1948" t="s">
        <v>228</v>
      </c>
      <c r="Z1948" t="s">
        <v>229</v>
      </c>
      <c r="AA1948">
        <v>640</v>
      </c>
      <c r="AB1948">
        <v>1516038571</v>
      </c>
      <c r="AD1948" t="s">
        <v>82</v>
      </c>
      <c r="AE1948" t="b">
        <v>0</v>
      </c>
      <c r="AF1948">
        <v>9745913</v>
      </c>
      <c r="AG1948" t="s">
        <v>337</v>
      </c>
      <c r="AH1948" t="s">
        <v>337</v>
      </c>
      <c r="AI1948" s="1"/>
      <c r="AJ1948" s="1"/>
      <c r="AK1948" t="s">
        <v>337</v>
      </c>
      <c r="AL1948">
        <v>151642675</v>
      </c>
      <c r="AM1948" s="1"/>
      <c r="AN1948" s="1">
        <v>42015.673611111109</v>
      </c>
      <c r="AO1948" t="s">
        <v>206</v>
      </c>
      <c r="AP1948">
        <v>1.25</v>
      </c>
      <c r="AQ1948" t="s">
        <v>157</v>
      </c>
      <c r="AR1948">
        <v>4</v>
      </c>
      <c r="AS1948">
        <v>6</v>
      </c>
      <c r="AT1948" t="s">
        <v>230</v>
      </c>
      <c r="AU1948" t="s">
        <v>516</v>
      </c>
      <c r="AV1948" s="2"/>
      <c r="AW1948">
        <v>151654341</v>
      </c>
      <c r="AX1948" t="s">
        <v>85</v>
      </c>
      <c r="AY1948" t="s">
        <v>232</v>
      </c>
      <c r="AZ1948" t="s">
        <v>229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  <c r="BQ1948">
        <f>PROD_DATA[[#This Row],[Produced Qty]]-PROD_DATA[[#This Row],[Manufactured Qty]]</f>
        <v>0</v>
      </c>
    </row>
    <row r="1949" spans="1:69" x14ac:dyDescent="0.3">
      <c r="A1949" t="s">
        <v>507</v>
      </c>
      <c r="B1949" t="s">
        <v>519</v>
      </c>
      <c r="C1949" t="s">
        <v>520</v>
      </c>
      <c r="D1949" t="s">
        <v>254</v>
      </c>
      <c r="E1949" t="s">
        <v>72</v>
      </c>
      <c r="F1949" t="b">
        <v>0</v>
      </c>
      <c r="G1949" s="1">
        <v>42015.965277777781</v>
      </c>
      <c r="H1949" s="3">
        <v>260010000000</v>
      </c>
      <c r="I1949" t="s">
        <v>2000</v>
      </c>
      <c r="J1949" t="s">
        <v>2001</v>
      </c>
      <c r="K1949" t="s">
        <v>2000</v>
      </c>
      <c r="L1949" s="1">
        <v>42046.1</v>
      </c>
      <c r="M1949" s="2">
        <v>42015</v>
      </c>
      <c r="N1949" s="1">
        <v>42015.965277777781</v>
      </c>
      <c r="O1949" t="s">
        <v>223</v>
      </c>
      <c r="P1949" t="b">
        <v>0</v>
      </c>
      <c r="Q1949" t="b">
        <v>0</v>
      </c>
      <c r="R1949" t="s">
        <v>510</v>
      </c>
      <c r="S1949" t="s">
        <v>511</v>
      </c>
      <c r="T1949">
        <v>26</v>
      </c>
      <c r="U1949" t="s">
        <v>929</v>
      </c>
      <c r="V1949" t="s">
        <v>227</v>
      </c>
      <c r="W1949">
        <v>26</v>
      </c>
      <c r="X1949">
        <v>1</v>
      </c>
      <c r="Y1949" t="s">
        <v>228</v>
      </c>
      <c r="Z1949" t="s">
        <v>229</v>
      </c>
      <c r="AA1949">
        <v>640</v>
      </c>
      <c r="AB1949">
        <v>1516038571</v>
      </c>
      <c r="AD1949" t="s">
        <v>82</v>
      </c>
      <c r="AE1949" t="b">
        <v>0</v>
      </c>
      <c r="AF1949">
        <v>9745942</v>
      </c>
      <c r="AG1949" t="s">
        <v>337</v>
      </c>
      <c r="AH1949" t="s">
        <v>337</v>
      </c>
      <c r="AI1949" s="1"/>
      <c r="AJ1949" s="1"/>
      <c r="AK1949" t="s">
        <v>337</v>
      </c>
      <c r="AL1949">
        <v>151642675</v>
      </c>
      <c r="AM1949" s="1"/>
      <c r="AN1949" s="1">
        <v>42046.1</v>
      </c>
      <c r="AO1949" t="s">
        <v>206</v>
      </c>
      <c r="AP1949">
        <v>1.25</v>
      </c>
      <c r="AQ1949" t="s">
        <v>157</v>
      </c>
      <c r="AR1949">
        <v>4</v>
      </c>
      <c r="AS1949">
        <v>6</v>
      </c>
      <c r="AT1949" t="s">
        <v>230</v>
      </c>
      <c r="AU1949" t="s">
        <v>516</v>
      </c>
      <c r="AV1949" s="2"/>
      <c r="AW1949">
        <v>151654341</v>
      </c>
      <c r="AX1949" t="s">
        <v>85</v>
      </c>
      <c r="AY1949" t="s">
        <v>232</v>
      </c>
      <c r="AZ1949" t="s">
        <v>229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  <c r="BQ1949">
        <f>PROD_DATA[[#This Row],[Produced Qty]]-PROD_DATA[[#This Row],[Manufactured Qty]]</f>
        <v>7536</v>
      </c>
    </row>
    <row r="1950" spans="1:69" x14ac:dyDescent="0.3">
      <c r="A1950" t="s">
        <v>521</v>
      </c>
      <c r="B1950" t="s">
        <v>522</v>
      </c>
      <c r="C1950" t="s">
        <v>523</v>
      </c>
      <c r="D1950" t="s">
        <v>145</v>
      </c>
      <c r="E1950" t="s">
        <v>72</v>
      </c>
      <c r="F1950" t="b">
        <v>0</v>
      </c>
      <c r="G1950" s="1">
        <v>42015.136805555558</v>
      </c>
      <c r="H1950" s="3">
        <v>2600100000000</v>
      </c>
      <c r="I1950" t="s">
        <v>73</v>
      </c>
      <c r="J1950" t="s">
        <v>74</v>
      </c>
      <c r="K1950" t="s">
        <v>73</v>
      </c>
      <c r="L1950" s="1">
        <v>42015.386805555558</v>
      </c>
      <c r="M1950" s="2">
        <v>42015</v>
      </c>
      <c r="N1950" s="1">
        <v>42015.136805555558</v>
      </c>
      <c r="O1950" t="s">
        <v>75</v>
      </c>
      <c r="P1950" t="b">
        <v>0</v>
      </c>
      <c r="Q1950" t="b">
        <v>0</v>
      </c>
      <c r="R1950" t="s">
        <v>524</v>
      </c>
      <c r="S1950" t="s">
        <v>525</v>
      </c>
      <c r="T1950" t="s">
        <v>628</v>
      </c>
      <c r="U1950" t="s">
        <v>629</v>
      </c>
      <c r="W1950" t="s">
        <v>628</v>
      </c>
      <c r="Y1950" t="s">
        <v>80</v>
      </c>
      <c r="Z1950" t="s">
        <v>81</v>
      </c>
      <c r="AA1950">
        <v>10</v>
      </c>
      <c r="AB1950">
        <v>1516038626</v>
      </c>
      <c r="AD1950" t="s">
        <v>82</v>
      </c>
      <c r="AE1950" t="b">
        <v>0</v>
      </c>
      <c r="AF1950">
        <v>99138189</v>
      </c>
      <c r="AG1950" t="s">
        <v>479</v>
      </c>
      <c r="AH1950" t="s">
        <v>301</v>
      </c>
      <c r="AI1950" s="1"/>
      <c r="AJ1950" s="1"/>
      <c r="AK1950" t="s">
        <v>479</v>
      </c>
      <c r="AL1950">
        <v>151654691</v>
      </c>
      <c r="AM1950" s="1"/>
      <c r="AN1950" s="1">
        <v>42015.386805555558</v>
      </c>
      <c r="AO1950">
        <v>42166</v>
      </c>
      <c r="AP1950">
        <v>1.00905</v>
      </c>
      <c r="AQ1950">
        <v>42288</v>
      </c>
      <c r="AR1950">
        <v>5</v>
      </c>
      <c r="AS1950">
        <v>6</v>
      </c>
      <c r="AT1950" t="s">
        <v>83</v>
      </c>
      <c r="AU1950" t="s">
        <v>526</v>
      </c>
      <c r="AV1950" s="2"/>
      <c r="AW1950">
        <v>151660577</v>
      </c>
      <c r="AX1950" t="s">
        <v>85</v>
      </c>
      <c r="AY1950" t="s">
        <v>86</v>
      </c>
      <c r="AZ1950" t="s">
        <v>87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  <c r="BQ1950">
        <f>PROD_DATA[[#This Row],[Produced Qty]]-PROD_DATA[[#This Row],[Manufactured Qty]]</f>
        <v>0</v>
      </c>
    </row>
    <row r="1951" spans="1:69" x14ac:dyDescent="0.3">
      <c r="A1951" t="s">
        <v>521</v>
      </c>
      <c r="B1951" t="s">
        <v>522</v>
      </c>
      <c r="C1951" t="s">
        <v>523</v>
      </c>
      <c r="D1951" t="s">
        <v>145</v>
      </c>
      <c r="E1951" t="s">
        <v>72</v>
      </c>
      <c r="F1951" t="b">
        <v>0</v>
      </c>
      <c r="G1951" s="1">
        <v>42015.898611111108</v>
      </c>
      <c r="H1951" s="3">
        <v>2600100000000</v>
      </c>
      <c r="I1951" t="s">
        <v>73</v>
      </c>
      <c r="J1951" t="s">
        <v>74</v>
      </c>
      <c r="K1951" t="s">
        <v>73</v>
      </c>
      <c r="L1951" s="1">
        <v>42046.117361111108</v>
      </c>
      <c r="M1951" s="2">
        <v>42015</v>
      </c>
      <c r="N1951" s="1">
        <v>42015.898611111108</v>
      </c>
      <c r="O1951" t="s">
        <v>75</v>
      </c>
      <c r="P1951" t="b">
        <v>0</v>
      </c>
      <c r="Q1951" t="b">
        <v>0</v>
      </c>
      <c r="R1951" t="s">
        <v>524</v>
      </c>
      <c r="S1951" t="s">
        <v>525</v>
      </c>
      <c r="T1951" t="s">
        <v>628</v>
      </c>
      <c r="U1951" t="s">
        <v>629</v>
      </c>
      <c r="W1951" t="s">
        <v>628</v>
      </c>
      <c r="Y1951" t="s">
        <v>80</v>
      </c>
      <c r="Z1951" t="s">
        <v>81</v>
      </c>
      <c r="AA1951">
        <v>10</v>
      </c>
      <c r="AB1951">
        <v>1516038626</v>
      </c>
      <c r="AD1951" t="s">
        <v>82</v>
      </c>
      <c r="AE1951" t="b">
        <v>0</v>
      </c>
      <c r="AF1951">
        <v>99138272</v>
      </c>
      <c r="AG1951" t="s">
        <v>479</v>
      </c>
      <c r="AH1951" t="s">
        <v>301</v>
      </c>
      <c r="AI1951" s="1"/>
      <c r="AJ1951" s="1"/>
      <c r="AK1951" t="s">
        <v>479</v>
      </c>
      <c r="AL1951">
        <v>151654691</v>
      </c>
      <c r="AM1951" s="1"/>
      <c r="AN1951" s="1">
        <v>42046.117361111108</v>
      </c>
      <c r="AO1951">
        <v>42166</v>
      </c>
      <c r="AP1951">
        <v>1.00905</v>
      </c>
      <c r="AQ1951">
        <v>42288</v>
      </c>
      <c r="AR1951">
        <v>5</v>
      </c>
      <c r="AS1951">
        <v>6</v>
      </c>
      <c r="AT1951" t="s">
        <v>83</v>
      </c>
      <c r="AU1951" t="s">
        <v>526</v>
      </c>
      <c r="AV1951" s="2"/>
      <c r="AW1951">
        <v>151660577</v>
      </c>
      <c r="AX1951" t="s">
        <v>85</v>
      </c>
      <c r="AY1951" t="s">
        <v>86</v>
      </c>
      <c r="AZ1951" t="s">
        <v>87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  <c r="BQ1951">
        <f>PROD_DATA[[#This Row],[Produced Qty]]-PROD_DATA[[#This Row],[Manufactured Qty]]</f>
        <v>82000</v>
      </c>
    </row>
    <row r="1952" spans="1:69" x14ac:dyDescent="0.3">
      <c r="A1952" t="s">
        <v>535</v>
      </c>
      <c r="B1952" t="s">
        <v>2002</v>
      </c>
      <c r="C1952" t="s">
        <v>2003</v>
      </c>
      <c r="D1952" t="s">
        <v>145</v>
      </c>
      <c r="E1952" t="s">
        <v>72</v>
      </c>
      <c r="F1952" t="b">
        <v>0</v>
      </c>
      <c r="G1952" s="1">
        <v>42015.07916666667</v>
      </c>
      <c r="H1952" s="3">
        <v>260010000000</v>
      </c>
      <c r="I1952" t="s">
        <v>73</v>
      </c>
      <c r="J1952" t="s">
        <v>74</v>
      </c>
      <c r="K1952" t="s">
        <v>73</v>
      </c>
      <c r="L1952" s="1">
        <v>42015.101388888892</v>
      </c>
      <c r="M1952" s="2">
        <v>42015</v>
      </c>
      <c r="N1952" s="1">
        <v>42015.07916666667</v>
      </c>
      <c r="O1952" t="s">
        <v>223</v>
      </c>
      <c r="P1952" t="b">
        <v>0</v>
      </c>
      <c r="Q1952" t="b">
        <v>0</v>
      </c>
      <c r="R1952" t="s">
        <v>2004</v>
      </c>
      <c r="S1952" t="s">
        <v>2005</v>
      </c>
      <c r="T1952" t="s">
        <v>335</v>
      </c>
      <c r="U1952" t="s">
        <v>336</v>
      </c>
      <c r="W1952" t="s">
        <v>335</v>
      </c>
      <c r="Y1952" t="s">
        <v>80</v>
      </c>
      <c r="Z1952" t="s">
        <v>81</v>
      </c>
      <c r="AA1952">
        <v>10</v>
      </c>
      <c r="AB1952">
        <v>1516039092</v>
      </c>
      <c r="AD1952" t="s">
        <v>82</v>
      </c>
      <c r="AE1952" t="b">
        <v>0</v>
      </c>
      <c r="AF1952">
        <v>9745800</v>
      </c>
      <c r="AG1952" t="s">
        <v>2006</v>
      </c>
      <c r="AH1952" t="s">
        <v>383</v>
      </c>
      <c r="AI1952" s="1"/>
      <c r="AJ1952" s="1"/>
      <c r="AK1952" t="s">
        <v>2006</v>
      </c>
      <c r="AL1952">
        <v>151643147</v>
      </c>
      <c r="AM1952" s="1"/>
      <c r="AN1952" s="1">
        <v>42015.101388888892</v>
      </c>
      <c r="AO1952" t="s">
        <v>479</v>
      </c>
      <c r="AP1952">
        <v>0.34</v>
      </c>
      <c r="AQ1952" t="s">
        <v>383</v>
      </c>
      <c r="AR1952">
        <v>5</v>
      </c>
      <c r="AS1952">
        <v>6</v>
      </c>
      <c r="AT1952" t="s">
        <v>83</v>
      </c>
      <c r="AU1952" t="s">
        <v>137</v>
      </c>
      <c r="AV1952" s="2"/>
      <c r="AW1952">
        <v>151655024</v>
      </c>
      <c r="AX1952" t="s">
        <v>85</v>
      </c>
      <c r="AY1952" t="s">
        <v>86</v>
      </c>
      <c r="AZ1952" t="s">
        <v>87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  <c r="BQ1952">
        <f>PROD_DATA[[#This Row],[Produced Qty]]-PROD_DATA[[#This Row],[Manufactured Qty]]</f>
        <v>18520</v>
      </c>
    </row>
    <row r="1953" spans="1:69" x14ac:dyDescent="0.3">
      <c r="A1953" t="s">
        <v>551</v>
      </c>
      <c r="B1953" t="s">
        <v>552</v>
      </c>
      <c r="C1953" t="s">
        <v>553</v>
      </c>
      <c r="D1953" t="s">
        <v>145</v>
      </c>
      <c r="E1953" t="s">
        <v>72</v>
      </c>
      <c r="F1953" t="b">
        <v>0</v>
      </c>
      <c r="G1953" s="1">
        <v>42015.04791666667</v>
      </c>
      <c r="H1953" s="3">
        <v>260010000000</v>
      </c>
      <c r="I1953" t="s">
        <v>667</v>
      </c>
      <c r="J1953" t="s">
        <v>668</v>
      </c>
      <c r="K1953" t="s">
        <v>667</v>
      </c>
      <c r="L1953" s="1">
        <v>42015.074305555558</v>
      </c>
      <c r="M1953" s="2">
        <v>42015</v>
      </c>
      <c r="N1953" s="1">
        <v>42015.04791666667</v>
      </c>
      <c r="O1953" t="s">
        <v>223</v>
      </c>
      <c r="P1953" t="b">
        <v>0</v>
      </c>
      <c r="Q1953" t="b">
        <v>0</v>
      </c>
      <c r="R1953" t="s">
        <v>2007</v>
      </c>
      <c r="S1953" t="s">
        <v>2008</v>
      </c>
      <c r="T1953">
        <v>34</v>
      </c>
      <c r="U1953" t="s">
        <v>669</v>
      </c>
      <c r="V1953" t="s">
        <v>227</v>
      </c>
      <c r="W1953">
        <v>34</v>
      </c>
      <c r="X1953">
        <v>1</v>
      </c>
      <c r="Y1953" t="s">
        <v>228</v>
      </c>
      <c r="Z1953" t="s">
        <v>229</v>
      </c>
      <c r="AA1953">
        <v>800</v>
      </c>
      <c r="AB1953">
        <v>1516039250</v>
      </c>
      <c r="AD1953" t="s">
        <v>82</v>
      </c>
      <c r="AE1953" t="b">
        <v>0</v>
      </c>
      <c r="AF1953">
        <v>9745798</v>
      </c>
      <c r="AG1953" t="s">
        <v>532</v>
      </c>
      <c r="AH1953" t="s">
        <v>532</v>
      </c>
      <c r="AI1953" s="1"/>
      <c r="AJ1953" s="1"/>
      <c r="AK1953" t="s">
        <v>532</v>
      </c>
      <c r="AL1953">
        <v>151643232</v>
      </c>
      <c r="AM1953" s="1"/>
      <c r="AN1953" s="1">
        <v>42015.074305555558</v>
      </c>
      <c r="AO1953">
        <v>42135</v>
      </c>
      <c r="AP1953">
        <v>0.6</v>
      </c>
      <c r="AQ1953" t="s">
        <v>136</v>
      </c>
      <c r="AR1953">
        <v>4</v>
      </c>
      <c r="AS1953">
        <v>6</v>
      </c>
      <c r="AT1953" t="s">
        <v>230</v>
      </c>
      <c r="AU1953">
        <v>34</v>
      </c>
      <c r="AV1953" s="2"/>
      <c r="AW1953">
        <v>151655162</v>
      </c>
      <c r="AX1953" t="s">
        <v>85</v>
      </c>
      <c r="AY1953" t="s">
        <v>232</v>
      </c>
      <c r="AZ1953" t="s">
        <v>229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  <c r="BQ1953">
        <f>PROD_DATA[[#This Row],[Produced Qty]]-PROD_DATA[[#This Row],[Manufactured Qty]]</f>
        <v>0</v>
      </c>
    </row>
    <row r="1954" spans="1:69" x14ac:dyDescent="0.3">
      <c r="A1954" t="s">
        <v>551</v>
      </c>
      <c r="B1954" t="s">
        <v>552</v>
      </c>
      <c r="C1954" t="s">
        <v>553</v>
      </c>
      <c r="D1954" t="s">
        <v>145</v>
      </c>
      <c r="E1954" t="s">
        <v>72</v>
      </c>
      <c r="F1954" t="b">
        <v>0</v>
      </c>
      <c r="G1954" s="1">
        <v>42015.04791666667</v>
      </c>
      <c r="H1954" s="3">
        <v>260010000000</v>
      </c>
      <c r="I1954" t="s">
        <v>667</v>
      </c>
      <c r="J1954" t="s">
        <v>668</v>
      </c>
      <c r="K1954" t="s">
        <v>667</v>
      </c>
      <c r="L1954" s="1">
        <v>42015.074305555558</v>
      </c>
      <c r="M1954" s="2">
        <v>42015</v>
      </c>
      <c r="N1954" s="1">
        <v>42015.04791666667</v>
      </c>
      <c r="O1954" t="s">
        <v>223</v>
      </c>
      <c r="P1954" t="b">
        <v>0</v>
      </c>
      <c r="Q1954" t="b">
        <v>0</v>
      </c>
      <c r="R1954" t="s">
        <v>2007</v>
      </c>
      <c r="S1954" t="s">
        <v>2008</v>
      </c>
      <c r="T1954">
        <v>34</v>
      </c>
      <c r="U1954" t="s">
        <v>669</v>
      </c>
      <c r="V1954" t="s">
        <v>227</v>
      </c>
      <c r="W1954">
        <v>34</v>
      </c>
      <c r="X1954">
        <v>1</v>
      </c>
      <c r="Y1954" t="s">
        <v>228</v>
      </c>
      <c r="Z1954" t="s">
        <v>229</v>
      </c>
      <c r="AA1954">
        <v>800</v>
      </c>
      <c r="AB1954">
        <v>1516039250</v>
      </c>
      <c r="AD1954" t="s">
        <v>82</v>
      </c>
      <c r="AE1954" t="b">
        <v>0</v>
      </c>
      <c r="AF1954">
        <v>9745798</v>
      </c>
      <c r="AG1954" t="s">
        <v>532</v>
      </c>
      <c r="AH1954" t="s">
        <v>532</v>
      </c>
      <c r="AI1954" s="1"/>
      <c r="AJ1954" s="1"/>
      <c r="AK1954" t="s">
        <v>532</v>
      </c>
      <c r="AL1954">
        <v>151643232</v>
      </c>
      <c r="AM1954" s="1"/>
      <c r="AN1954" s="1">
        <v>42015.074305555558</v>
      </c>
      <c r="AO1954">
        <v>42135</v>
      </c>
      <c r="AP1954">
        <v>0.6</v>
      </c>
      <c r="AQ1954" t="s">
        <v>136</v>
      </c>
      <c r="AR1954">
        <v>4</v>
      </c>
      <c r="AS1954">
        <v>6</v>
      </c>
      <c r="AT1954" t="s">
        <v>230</v>
      </c>
      <c r="AU1954">
        <v>36</v>
      </c>
      <c r="AV1954" s="2"/>
      <c r="AW1954">
        <v>151655162</v>
      </c>
      <c r="AX1954" t="s">
        <v>85</v>
      </c>
      <c r="AY1954" t="s">
        <v>232</v>
      </c>
      <c r="AZ1954" t="s">
        <v>229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  <c r="BQ1954">
        <f>PROD_DATA[[#This Row],[Produced Qty]]-PROD_DATA[[#This Row],[Manufactured Qty]]</f>
        <v>0</v>
      </c>
    </row>
    <row r="1955" spans="1:69" x14ac:dyDescent="0.3">
      <c r="A1955" t="s">
        <v>641</v>
      </c>
      <c r="B1955" t="s">
        <v>1339</v>
      </c>
      <c r="C1955" t="s">
        <v>1340</v>
      </c>
      <c r="D1955" t="s">
        <v>254</v>
      </c>
      <c r="E1955" t="s">
        <v>75</v>
      </c>
      <c r="F1955" t="b">
        <v>0</v>
      </c>
      <c r="G1955" s="1">
        <v>42015.642361111109</v>
      </c>
      <c r="H1955" s="3">
        <v>2600100000000</v>
      </c>
      <c r="I1955" t="s">
        <v>257</v>
      </c>
      <c r="J1955" t="s">
        <v>258</v>
      </c>
      <c r="K1955" t="s">
        <v>257</v>
      </c>
      <c r="L1955" s="1">
        <v>42015.642361111109</v>
      </c>
      <c r="M1955" s="2">
        <v>42015</v>
      </c>
      <c r="N1955" s="1">
        <v>42015.642361111109</v>
      </c>
      <c r="O1955" t="s">
        <v>75</v>
      </c>
      <c r="P1955" t="b">
        <v>0</v>
      </c>
      <c r="Q1955" t="b">
        <v>0</v>
      </c>
      <c r="R1955" t="s">
        <v>1279</v>
      </c>
      <c r="S1955" t="s">
        <v>1280</v>
      </c>
      <c r="T1955" t="s">
        <v>309</v>
      </c>
      <c r="U1955" t="s">
        <v>310</v>
      </c>
      <c r="V1955" t="s">
        <v>121</v>
      </c>
      <c r="W1955" t="s">
        <v>309</v>
      </c>
      <c r="X1955" t="s">
        <v>122</v>
      </c>
      <c r="Y1955" t="s">
        <v>123</v>
      </c>
      <c r="Z1955" t="s">
        <v>124</v>
      </c>
      <c r="AA1955">
        <v>0</v>
      </c>
      <c r="AB1955">
        <v>1516039291</v>
      </c>
      <c r="AD1955" t="s">
        <v>82</v>
      </c>
      <c r="AE1955" t="b">
        <v>0</v>
      </c>
      <c r="AF1955">
        <v>99138252</v>
      </c>
      <c r="AG1955" t="s">
        <v>383</v>
      </c>
      <c r="AH1955" t="s">
        <v>532</v>
      </c>
      <c r="AI1955" s="1"/>
      <c r="AJ1955" s="1"/>
      <c r="AK1955" t="s">
        <v>383</v>
      </c>
      <c r="AL1955">
        <v>151654013</v>
      </c>
      <c r="AM1955" s="1"/>
      <c r="AN1955" s="1">
        <v>42015.642361111109</v>
      </c>
      <c r="AO1955">
        <v>42046</v>
      </c>
      <c r="AP1955">
        <v>0.57499999999999996</v>
      </c>
      <c r="AQ1955" t="s">
        <v>2009</v>
      </c>
      <c r="AR1955">
        <v>16</v>
      </c>
      <c r="AS1955">
        <v>16</v>
      </c>
      <c r="AT1955" t="s">
        <v>163</v>
      </c>
      <c r="AU1955" t="s">
        <v>332</v>
      </c>
      <c r="AV1955" s="2"/>
      <c r="AW1955">
        <v>151659852</v>
      </c>
      <c r="AX1955" t="s">
        <v>85</v>
      </c>
      <c r="AY1955" t="s">
        <v>126</v>
      </c>
      <c r="AZ1955" t="s">
        <v>124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  <c r="BQ1955">
        <f>PROD_DATA[[#This Row],[Produced Qty]]-PROD_DATA[[#This Row],[Manufactured Qty]]</f>
        <v>12600</v>
      </c>
    </row>
    <row r="1956" spans="1:69" x14ac:dyDescent="0.3">
      <c r="A1956" t="s">
        <v>641</v>
      </c>
      <c r="B1956" t="s">
        <v>1339</v>
      </c>
      <c r="C1956" t="s">
        <v>1340</v>
      </c>
      <c r="D1956" t="s">
        <v>254</v>
      </c>
      <c r="E1956" t="s">
        <v>75</v>
      </c>
      <c r="F1956" t="b">
        <v>0</v>
      </c>
      <c r="G1956" s="1">
        <v>42015.642361111109</v>
      </c>
      <c r="H1956" s="3">
        <v>2600100000000</v>
      </c>
      <c r="I1956" t="s">
        <v>257</v>
      </c>
      <c r="J1956" t="s">
        <v>258</v>
      </c>
      <c r="K1956" t="s">
        <v>257</v>
      </c>
      <c r="L1956" s="1">
        <v>42015.642361111109</v>
      </c>
      <c r="M1956" s="2">
        <v>42015</v>
      </c>
      <c r="N1956" s="1">
        <v>42015.642361111109</v>
      </c>
      <c r="O1956" t="s">
        <v>75</v>
      </c>
      <c r="P1956" t="b">
        <v>0</v>
      </c>
      <c r="Q1956" t="b">
        <v>0</v>
      </c>
      <c r="R1956" t="s">
        <v>1279</v>
      </c>
      <c r="S1956" t="s">
        <v>1280</v>
      </c>
      <c r="T1956" t="s">
        <v>309</v>
      </c>
      <c r="U1956" t="s">
        <v>310</v>
      </c>
      <c r="V1956" t="s">
        <v>121</v>
      </c>
      <c r="W1956" t="s">
        <v>309</v>
      </c>
      <c r="X1956" t="s">
        <v>122</v>
      </c>
      <c r="Y1956" t="s">
        <v>123</v>
      </c>
      <c r="Z1956" t="s">
        <v>124</v>
      </c>
      <c r="AA1956">
        <v>0</v>
      </c>
      <c r="AB1956">
        <v>1516039291</v>
      </c>
      <c r="AD1956" t="s">
        <v>82</v>
      </c>
      <c r="AE1956" t="b">
        <v>0</v>
      </c>
      <c r="AF1956">
        <v>99138252</v>
      </c>
      <c r="AG1956" t="s">
        <v>383</v>
      </c>
      <c r="AH1956" t="s">
        <v>532</v>
      </c>
      <c r="AI1956" s="1"/>
      <c r="AJ1956" s="1"/>
      <c r="AK1956" t="s">
        <v>383</v>
      </c>
      <c r="AL1956">
        <v>151654013</v>
      </c>
      <c r="AM1956" s="1"/>
      <c r="AN1956" s="1">
        <v>42015.642361111109</v>
      </c>
      <c r="AO1956">
        <v>42046</v>
      </c>
      <c r="AP1956">
        <v>0.57499999999999996</v>
      </c>
      <c r="AQ1956" t="s">
        <v>2009</v>
      </c>
      <c r="AR1956">
        <v>16</v>
      </c>
      <c r="AS1956">
        <v>16</v>
      </c>
      <c r="AT1956" t="s">
        <v>163</v>
      </c>
      <c r="AU1956" t="s">
        <v>1281</v>
      </c>
      <c r="AV1956" s="2"/>
      <c r="AW1956">
        <v>151659852</v>
      </c>
      <c r="AX1956" t="s">
        <v>85</v>
      </c>
      <c r="AY1956" t="s">
        <v>126</v>
      </c>
      <c r="AZ1956" t="s">
        <v>124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  <c r="BQ1956">
        <f>PROD_DATA[[#This Row],[Produced Qty]]-PROD_DATA[[#This Row],[Manufactured Qty]]</f>
        <v>10300</v>
      </c>
    </row>
    <row r="1957" spans="1:69" x14ac:dyDescent="0.3">
      <c r="A1957" t="s">
        <v>641</v>
      </c>
      <c r="B1957" t="s">
        <v>1339</v>
      </c>
      <c r="C1957" t="s">
        <v>1340</v>
      </c>
      <c r="D1957" t="s">
        <v>254</v>
      </c>
      <c r="E1957" t="s">
        <v>75</v>
      </c>
      <c r="F1957" t="b">
        <v>0</v>
      </c>
      <c r="G1957" s="1">
        <v>42015.642361111109</v>
      </c>
      <c r="H1957" s="3">
        <v>2600100000000</v>
      </c>
      <c r="I1957" t="s">
        <v>257</v>
      </c>
      <c r="J1957" t="s">
        <v>258</v>
      </c>
      <c r="K1957" t="s">
        <v>257</v>
      </c>
      <c r="L1957" s="1">
        <v>42015.642361111109</v>
      </c>
      <c r="M1957" s="2">
        <v>42015</v>
      </c>
      <c r="N1957" s="1">
        <v>42015.642361111109</v>
      </c>
      <c r="O1957" t="s">
        <v>75</v>
      </c>
      <c r="P1957" t="b">
        <v>0</v>
      </c>
      <c r="Q1957" t="b">
        <v>0</v>
      </c>
      <c r="R1957" t="s">
        <v>1279</v>
      </c>
      <c r="S1957" t="s">
        <v>1280</v>
      </c>
      <c r="T1957" t="s">
        <v>309</v>
      </c>
      <c r="U1957" t="s">
        <v>310</v>
      </c>
      <c r="V1957" t="s">
        <v>121</v>
      </c>
      <c r="W1957" t="s">
        <v>309</v>
      </c>
      <c r="X1957" t="s">
        <v>122</v>
      </c>
      <c r="Y1957" t="s">
        <v>123</v>
      </c>
      <c r="Z1957" t="s">
        <v>124</v>
      </c>
      <c r="AA1957">
        <v>0</v>
      </c>
      <c r="AB1957">
        <v>1516039291</v>
      </c>
      <c r="AD1957" t="s">
        <v>82</v>
      </c>
      <c r="AE1957" t="b">
        <v>0</v>
      </c>
      <c r="AF1957">
        <v>99138252</v>
      </c>
      <c r="AG1957" t="s">
        <v>383</v>
      </c>
      <c r="AH1957" t="s">
        <v>532</v>
      </c>
      <c r="AI1957" s="1"/>
      <c r="AJ1957" s="1"/>
      <c r="AK1957" t="s">
        <v>383</v>
      </c>
      <c r="AL1957">
        <v>151654013</v>
      </c>
      <c r="AM1957" s="1"/>
      <c r="AN1957" s="1">
        <v>42015.642361111109</v>
      </c>
      <c r="AO1957">
        <v>42046</v>
      </c>
      <c r="AP1957">
        <v>0.57499999999999996</v>
      </c>
      <c r="AQ1957" t="s">
        <v>2009</v>
      </c>
      <c r="AR1957">
        <v>16</v>
      </c>
      <c r="AS1957">
        <v>16</v>
      </c>
      <c r="AT1957" t="s">
        <v>163</v>
      </c>
      <c r="AU1957" t="s">
        <v>705</v>
      </c>
      <c r="AV1957" s="2"/>
      <c r="AW1957">
        <v>151659852</v>
      </c>
      <c r="AX1957" t="s">
        <v>85</v>
      </c>
      <c r="AY1957" t="s">
        <v>126</v>
      </c>
      <c r="AZ1957" t="s">
        <v>124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  <c r="BQ1957">
        <f>PROD_DATA[[#This Row],[Produced Qty]]-PROD_DATA[[#This Row],[Manufactured Qty]]</f>
        <v>2300</v>
      </c>
    </row>
    <row r="1958" spans="1:69" x14ac:dyDescent="0.3">
      <c r="A1958" t="s">
        <v>739</v>
      </c>
      <c r="B1958" t="s">
        <v>1657</v>
      </c>
      <c r="C1958" t="s">
        <v>1658</v>
      </c>
      <c r="D1958" t="s">
        <v>71</v>
      </c>
      <c r="E1958" t="s">
        <v>72</v>
      </c>
      <c r="F1958" t="b">
        <v>0</v>
      </c>
      <c r="G1958" s="1">
        <v>42015.14166666667</v>
      </c>
      <c r="H1958" s="3">
        <v>260010000000</v>
      </c>
      <c r="I1958" t="s">
        <v>73</v>
      </c>
      <c r="J1958" t="s">
        <v>74</v>
      </c>
      <c r="K1958" t="s">
        <v>73</v>
      </c>
      <c r="L1958" s="1">
        <v>42015.143055555556</v>
      </c>
      <c r="M1958" s="2">
        <v>42015</v>
      </c>
      <c r="N1958" s="1">
        <v>42015.14166666667</v>
      </c>
      <c r="O1958" t="s">
        <v>223</v>
      </c>
      <c r="P1958" t="b">
        <v>0</v>
      </c>
      <c r="Q1958" t="b">
        <v>0</v>
      </c>
      <c r="R1958" t="s">
        <v>2010</v>
      </c>
      <c r="S1958" t="s">
        <v>2011</v>
      </c>
      <c r="T1958" t="s">
        <v>328</v>
      </c>
      <c r="U1958" t="s">
        <v>329</v>
      </c>
      <c r="W1958" t="s">
        <v>328</v>
      </c>
      <c r="Y1958" t="s">
        <v>80</v>
      </c>
      <c r="Z1958" t="s">
        <v>81</v>
      </c>
      <c r="AA1958">
        <v>10</v>
      </c>
      <c r="AB1958">
        <v>1516039509</v>
      </c>
      <c r="AD1958" t="s">
        <v>82</v>
      </c>
      <c r="AE1958" t="b">
        <v>0</v>
      </c>
      <c r="AF1958">
        <v>9745816</v>
      </c>
      <c r="AG1958" t="s">
        <v>532</v>
      </c>
      <c r="AH1958" t="s">
        <v>532</v>
      </c>
      <c r="AI1958" s="1"/>
      <c r="AJ1958" s="1"/>
      <c r="AK1958" t="s">
        <v>532</v>
      </c>
      <c r="AL1958">
        <v>151642834</v>
      </c>
      <c r="AM1958" s="1"/>
      <c r="AN1958" s="1">
        <v>42015.143055555556</v>
      </c>
      <c r="AO1958">
        <v>42074</v>
      </c>
      <c r="AP1958">
        <v>0.6</v>
      </c>
      <c r="AQ1958">
        <v>42074</v>
      </c>
      <c r="AR1958">
        <v>5</v>
      </c>
      <c r="AS1958">
        <v>6</v>
      </c>
      <c r="AT1958" t="s">
        <v>83</v>
      </c>
      <c r="AU1958" t="s">
        <v>137</v>
      </c>
      <c r="AV1958" s="2"/>
      <c r="AW1958">
        <v>151654692</v>
      </c>
      <c r="AX1958" t="s">
        <v>85</v>
      </c>
      <c r="AY1958" t="s">
        <v>86</v>
      </c>
      <c r="AZ1958" t="s">
        <v>87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  <c r="BQ1958">
        <f>PROD_DATA[[#This Row],[Produced Qty]]-PROD_DATA[[#This Row],[Manufactured Qty]]</f>
        <v>0</v>
      </c>
    </row>
    <row r="1959" spans="1:69" x14ac:dyDescent="0.3">
      <c r="A1959" t="s">
        <v>592</v>
      </c>
      <c r="B1959" t="s">
        <v>2012</v>
      </c>
      <c r="C1959" t="s">
        <v>2013</v>
      </c>
      <c r="D1959" t="s">
        <v>254</v>
      </c>
      <c r="E1959" t="s">
        <v>75</v>
      </c>
      <c r="F1959" t="b">
        <v>0</v>
      </c>
      <c r="G1959" s="1">
        <v>42015.5</v>
      </c>
      <c r="H1959" s="3">
        <v>2600100000000</v>
      </c>
      <c r="I1959" t="s">
        <v>305</v>
      </c>
      <c r="J1959" t="s">
        <v>306</v>
      </c>
      <c r="K1959" t="s">
        <v>305</v>
      </c>
      <c r="L1959" s="1">
        <v>42015.501388888886</v>
      </c>
      <c r="M1959" s="2">
        <v>42015</v>
      </c>
      <c r="N1959" s="1">
        <v>42015.5</v>
      </c>
      <c r="O1959" t="s">
        <v>75</v>
      </c>
      <c r="P1959" t="b">
        <v>0</v>
      </c>
      <c r="Q1959" t="b">
        <v>0</v>
      </c>
      <c r="R1959" t="s">
        <v>2014</v>
      </c>
      <c r="S1959" t="s">
        <v>2015</v>
      </c>
      <c r="T1959" t="s">
        <v>309</v>
      </c>
      <c r="U1959" t="s">
        <v>310</v>
      </c>
      <c r="V1959" t="s">
        <v>121</v>
      </c>
      <c r="W1959" t="s">
        <v>309</v>
      </c>
      <c r="X1959" t="s">
        <v>122</v>
      </c>
      <c r="Y1959" t="s">
        <v>123</v>
      </c>
      <c r="Z1959" t="s">
        <v>124</v>
      </c>
      <c r="AA1959">
        <v>0</v>
      </c>
      <c r="AB1959">
        <v>1516039540</v>
      </c>
      <c r="AD1959" t="s">
        <v>82</v>
      </c>
      <c r="AE1959" t="b">
        <v>0</v>
      </c>
      <c r="AF1959">
        <v>99138224</v>
      </c>
      <c r="AG1959" t="s">
        <v>532</v>
      </c>
      <c r="AH1959" t="s">
        <v>532</v>
      </c>
      <c r="AI1959" s="1"/>
      <c r="AJ1959" s="1"/>
      <c r="AK1959" t="s">
        <v>532</v>
      </c>
      <c r="AL1959">
        <v>151654189</v>
      </c>
      <c r="AM1959" s="1"/>
      <c r="AN1959" s="1">
        <v>42015.501388888886</v>
      </c>
      <c r="AO1959">
        <v>42046</v>
      </c>
      <c r="AP1959">
        <v>0.67500000000000004</v>
      </c>
      <c r="AQ1959" t="s">
        <v>383</v>
      </c>
      <c r="AR1959">
        <v>16</v>
      </c>
      <c r="AS1959">
        <v>16</v>
      </c>
      <c r="AT1959" t="s">
        <v>163</v>
      </c>
      <c r="AU1959" t="s">
        <v>137</v>
      </c>
      <c r="AV1959" s="2"/>
      <c r="AW1959">
        <v>151660031</v>
      </c>
      <c r="AX1959" t="s">
        <v>85</v>
      </c>
      <c r="AY1959" t="s">
        <v>126</v>
      </c>
      <c r="AZ1959" t="s">
        <v>124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  <c r="BQ1959">
        <f>PROD_DATA[[#This Row],[Produced Qty]]-PROD_DATA[[#This Row],[Manufactured Qty]]</f>
        <v>0</v>
      </c>
    </row>
    <row r="1960" spans="1:69" x14ac:dyDescent="0.3">
      <c r="A1960" t="s">
        <v>924</v>
      </c>
      <c r="B1960" t="s">
        <v>2016</v>
      </c>
      <c r="C1960" t="s">
        <v>2017</v>
      </c>
      <c r="D1960" t="s">
        <v>145</v>
      </c>
      <c r="E1960" t="s">
        <v>75</v>
      </c>
      <c r="F1960" t="b">
        <v>0</v>
      </c>
      <c r="G1960" s="1">
        <v>42015.130555555559</v>
      </c>
      <c r="H1960" s="3">
        <v>2600100000000</v>
      </c>
      <c r="I1960" t="s">
        <v>305</v>
      </c>
      <c r="J1960" t="s">
        <v>306</v>
      </c>
      <c r="K1960" t="s">
        <v>305</v>
      </c>
      <c r="L1960" s="1">
        <v>42015.288194444445</v>
      </c>
      <c r="M1960" s="2">
        <v>42015</v>
      </c>
      <c r="N1960" s="1">
        <v>42015.130555555559</v>
      </c>
      <c r="O1960" t="s">
        <v>75</v>
      </c>
      <c r="P1960" t="b">
        <v>0</v>
      </c>
      <c r="Q1960" t="b">
        <v>0</v>
      </c>
      <c r="R1960" t="s">
        <v>2018</v>
      </c>
      <c r="S1960" t="s">
        <v>2019</v>
      </c>
      <c r="T1960" t="s">
        <v>309</v>
      </c>
      <c r="U1960" t="s">
        <v>310</v>
      </c>
      <c r="V1960" t="s">
        <v>121</v>
      </c>
      <c r="W1960" t="s">
        <v>309</v>
      </c>
      <c r="X1960" t="s">
        <v>122</v>
      </c>
      <c r="Y1960" t="s">
        <v>123</v>
      </c>
      <c r="Z1960" t="s">
        <v>124</v>
      </c>
      <c r="AA1960">
        <v>0</v>
      </c>
      <c r="AB1960">
        <v>1516039550</v>
      </c>
      <c r="AD1960" t="s">
        <v>82</v>
      </c>
      <c r="AE1960" t="b">
        <v>0</v>
      </c>
      <c r="AF1960">
        <v>99138173</v>
      </c>
      <c r="AG1960" t="s">
        <v>532</v>
      </c>
      <c r="AH1960" t="s">
        <v>532</v>
      </c>
      <c r="AI1960" s="1"/>
      <c r="AJ1960" s="1"/>
      <c r="AK1960" t="s">
        <v>532</v>
      </c>
      <c r="AL1960">
        <v>151654288</v>
      </c>
      <c r="AM1960" s="1"/>
      <c r="AN1960" s="1">
        <v>42015.288194444445</v>
      </c>
      <c r="AO1960">
        <v>42074</v>
      </c>
      <c r="AP1960">
        <v>0.52500000000000002</v>
      </c>
      <c r="AQ1960" t="s">
        <v>157</v>
      </c>
      <c r="AR1960">
        <v>20</v>
      </c>
      <c r="AS1960">
        <v>16</v>
      </c>
      <c r="AT1960" t="s">
        <v>1924</v>
      </c>
      <c r="AU1960" t="s">
        <v>99</v>
      </c>
      <c r="AV1960" s="2"/>
      <c r="AW1960">
        <v>151660161</v>
      </c>
      <c r="AX1960" t="s">
        <v>85</v>
      </c>
      <c r="AY1960" t="s">
        <v>126</v>
      </c>
      <c r="AZ1960" t="s">
        <v>124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  <c r="BQ1960">
        <f>PROD_DATA[[#This Row],[Produced Qty]]-PROD_DATA[[#This Row],[Manufactured Qty]]</f>
        <v>9300</v>
      </c>
    </row>
    <row r="1961" spans="1:69" x14ac:dyDescent="0.3">
      <c r="A1961" t="s">
        <v>924</v>
      </c>
      <c r="B1961" t="s">
        <v>2016</v>
      </c>
      <c r="C1961" t="s">
        <v>2017</v>
      </c>
      <c r="D1961" t="s">
        <v>145</v>
      </c>
      <c r="E1961" t="s">
        <v>72</v>
      </c>
      <c r="F1961" t="b">
        <v>0</v>
      </c>
      <c r="G1961" s="1">
        <v>42015.136805555558</v>
      </c>
      <c r="H1961" s="3">
        <v>2600100000000</v>
      </c>
      <c r="I1961" t="s">
        <v>73</v>
      </c>
      <c r="J1961" t="s">
        <v>74</v>
      </c>
      <c r="K1961" t="s">
        <v>73</v>
      </c>
      <c r="L1961" s="1">
        <v>42015.162499999999</v>
      </c>
      <c r="M1961" s="2">
        <v>42015</v>
      </c>
      <c r="N1961" s="1">
        <v>42015.136805555558</v>
      </c>
      <c r="O1961" t="s">
        <v>75</v>
      </c>
      <c r="P1961" t="b">
        <v>0</v>
      </c>
      <c r="Q1961" t="b">
        <v>0</v>
      </c>
      <c r="R1961" t="s">
        <v>2018</v>
      </c>
      <c r="S1961" t="s">
        <v>2019</v>
      </c>
      <c r="T1961" t="s">
        <v>213</v>
      </c>
      <c r="U1961" t="s">
        <v>214</v>
      </c>
      <c r="W1961" t="s">
        <v>213</v>
      </c>
      <c r="Y1961" t="s">
        <v>80</v>
      </c>
      <c r="Z1961" t="s">
        <v>81</v>
      </c>
      <c r="AA1961">
        <v>10</v>
      </c>
      <c r="AB1961">
        <v>1516039550</v>
      </c>
      <c r="AD1961" t="s">
        <v>82</v>
      </c>
      <c r="AE1961" t="b">
        <v>0</v>
      </c>
      <c r="AF1961">
        <v>99138153</v>
      </c>
      <c r="AG1961" t="s">
        <v>532</v>
      </c>
      <c r="AH1961" t="s">
        <v>532</v>
      </c>
      <c r="AI1961" s="1"/>
      <c r="AJ1961" s="1"/>
      <c r="AK1961" t="s">
        <v>532</v>
      </c>
      <c r="AL1961">
        <v>151654288</v>
      </c>
      <c r="AM1961" s="1"/>
      <c r="AN1961" s="1">
        <v>42015.162499999999</v>
      </c>
      <c r="AO1961">
        <v>42074</v>
      </c>
      <c r="AP1961">
        <v>0.52500000000000002</v>
      </c>
      <c r="AQ1961" t="s">
        <v>157</v>
      </c>
      <c r="AR1961">
        <v>5</v>
      </c>
      <c r="AS1961">
        <v>6</v>
      </c>
      <c r="AT1961" t="s">
        <v>83</v>
      </c>
      <c r="AU1961" t="s">
        <v>99</v>
      </c>
      <c r="AV1961" s="2"/>
      <c r="AW1961">
        <v>151660161</v>
      </c>
      <c r="AX1961" t="s">
        <v>85</v>
      </c>
      <c r="AY1961" t="s">
        <v>86</v>
      </c>
      <c r="AZ1961" t="s">
        <v>87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  <c r="BQ1961">
        <f>PROD_DATA[[#This Row],[Produced Qty]]-PROD_DATA[[#This Row],[Manufactured Qty]]</f>
        <v>0</v>
      </c>
    </row>
    <row r="1962" spans="1:69" x14ac:dyDescent="0.3">
      <c r="A1962" t="s">
        <v>924</v>
      </c>
      <c r="B1962" t="s">
        <v>2016</v>
      </c>
      <c r="C1962" t="s">
        <v>2017</v>
      </c>
      <c r="D1962" t="s">
        <v>145</v>
      </c>
      <c r="E1962" t="s">
        <v>75</v>
      </c>
      <c r="F1962" t="b">
        <v>0</v>
      </c>
      <c r="G1962" s="1">
        <v>42015.686805555553</v>
      </c>
      <c r="H1962" s="3">
        <v>2600100000000</v>
      </c>
      <c r="I1962" t="s">
        <v>257</v>
      </c>
      <c r="J1962" t="s">
        <v>258</v>
      </c>
      <c r="K1962" t="s">
        <v>257</v>
      </c>
      <c r="L1962" s="1">
        <v>42015.6875</v>
      </c>
      <c r="M1962" s="2">
        <v>42015</v>
      </c>
      <c r="N1962" s="1">
        <v>42015.686805555553</v>
      </c>
      <c r="O1962" t="s">
        <v>75</v>
      </c>
      <c r="P1962" t="b">
        <v>0</v>
      </c>
      <c r="Q1962" t="b">
        <v>0</v>
      </c>
      <c r="R1962" t="s">
        <v>2018</v>
      </c>
      <c r="S1962" t="s">
        <v>2019</v>
      </c>
      <c r="T1962" t="s">
        <v>309</v>
      </c>
      <c r="U1962" t="s">
        <v>310</v>
      </c>
      <c r="V1962" t="s">
        <v>121</v>
      </c>
      <c r="W1962" t="s">
        <v>309</v>
      </c>
      <c r="X1962" t="s">
        <v>122</v>
      </c>
      <c r="Y1962" t="s">
        <v>123</v>
      </c>
      <c r="Z1962" t="s">
        <v>124</v>
      </c>
      <c r="AA1962">
        <v>0</v>
      </c>
      <c r="AB1962">
        <v>1516039550</v>
      </c>
      <c r="AD1962" t="s">
        <v>82</v>
      </c>
      <c r="AE1962" t="b">
        <v>0</v>
      </c>
      <c r="AF1962">
        <v>99138263</v>
      </c>
      <c r="AG1962" t="s">
        <v>532</v>
      </c>
      <c r="AH1962" t="s">
        <v>532</v>
      </c>
      <c r="AI1962" s="1"/>
      <c r="AJ1962" s="1"/>
      <c r="AK1962" t="s">
        <v>532</v>
      </c>
      <c r="AL1962">
        <v>151654288</v>
      </c>
      <c r="AM1962" s="1"/>
      <c r="AN1962" s="1">
        <v>42015.6875</v>
      </c>
      <c r="AO1962">
        <v>42074</v>
      </c>
      <c r="AP1962">
        <v>0.52500000000000002</v>
      </c>
      <c r="AQ1962" t="s">
        <v>157</v>
      </c>
      <c r="AR1962">
        <v>16</v>
      </c>
      <c r="AS1962">
        <v>16</v>
      </c>
      <c r="AT1962" t="s">
        <v>163</v>
      </c>
      <c r="AU1962" t="s">
        <v>99</v>
      </c>
      <c r="AV1962" s="2"/>
      <c r="AW1962">
        <v>151660161</v>
      </c>
      <c r="AX1962" t="s">
        <v>85</v>
      </c>
      <c r="AY1962" t="s">
        <v>126</v>
      </c>
      <c r="AZ1962" t="s">
        <v>124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  <c r="BQ1962">
        <f>PROD_DATA[[#This Row],[Produced Qty]]-PROD_DATA[[#This Row],[Manufactured Qty]]</f>
        <v>45200</v>
      </c>
    </row>
    <row r="1963" spans="1:69" x14ac:dyDescent="0.3">
      <c r="A1963" t="s">
        <v>68</v>
      </c>
      <c r="B1963" t="s">
        <v>474</v>
      </c>
      <c r="C1963" t="s">
        <v>475</v>
      </c>
      <c r="D1963" t="s">
        <v>254</v>
      </c>
      <c r="E1963" t="s">
        <v>75</v>
      </c>
      <c r="F1963" t="b">
        <v>0</v>
      </c>
      <c r="G1963" s="1">
        <v>42015.130555555559</v>
      </c>
      <c r="H1963" s="3">
        <v>2600100000000</v>
      </c>
      <c r="I1963" t="s">
        <v>459</v>
      </c>
      <c r="J1963" t="s">
        <v>460</v>
      </c>
      <c r="K1963" t="s">
        <v>459</v>
      </c>
      <c r="L1963" s="1">
        <v>42015.131944444445</v>
      </c>
      <c r="M1963" s="2">
        <v>42015</v>
      </c>
      <c r="N1963" s="1">
        <v>42015.130555555559</v>
      </c>
      <c r="O1963" t="s">
        <v>75</v>
      </c>
      <c r="P1963" t="b">
        <v>0</v>
      </c>
      <c r="Q1963" t="b">
        <v>0</v>
      </c>
      <c r="R1963" t="s">
        <v>529</v>
      </c>
      <c r="S1963" t="s">
        <v>530</v>
      </c>
      <c r="T1963" t="s">
        <v>122</v>
      </c>
      <c r="U1963" t="s">
        <v>121</v>
      </c>
      <c r="V1963" t="s">
        <v>121</v>
      </c>
      <c r="W1963" t="s">
        <v>122</v>
      </c>
      <c r="X1963" t="s">
        <v>122</v>
      </c>
      <c r="Y1963" t="s">
        <v>123</v>
      </c>
      <c r="Z1963" t="s">
        <v>124</v>
      </c>
      <c r="AA1963">
        <v>0</v>
      </c>
      <c r="AB1963">
        <v>1516039557</v>
      </c>
      <c r="AD1963" t="s">
        <v>82</v>
      </c>
      <c r="AE1963" t="b">
        <v>0</v>
      </c>
      <c r="AF1963">
        <v>99138148</v>
      </c>
      <c r="AG1963" t="s">
        <v>531</v>
      </c>
      <c r="AH1963" t="s">
        <v>532</v>
      </c>
      <c r="AI1963" s="1"/>
      <c r="AJ1963" s="1"/>
      <c r="AK1963" t="s">
        <v>531</v>
      </c>
      <c r="AL1963">
        <v>151654197</v>
      </c>
      <c r="AM1963" s="1"/>
      <c r="AN1963" s="1">
        <v>42015.131944444445</v>
      </c>
      <c r="AO1963" t="s">
        <v>157</v>
      </c>
      <c r="AP1963">
        <v>0.95</v>
      </c>
      <c r="AQ1963" t="s">
        <v>301</v>
      </c>
      <c r="AR1963">
        <v>20</v>
      </c>
      <c r="AS1963">
        <v>20</v>
      </c>
      <c r="AT1963" t="s">
        <v>1924</v>
      </c>
      <c r="AU1963" t="s">
        <v>533</v>
      </c>
      <c r="AV1963" s="2"/>
      <c r="AW1963">
        <v>151660040</v>
      </c>
      <c r="AX1963" t="s">
        <v>85</v>
      </c>
      <c r="AY1963" t="s">
        <v>126</v>
      </c>
      <c r="AZ1963" t="s">
        <v>124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  <c r="BQ1963">
        <f>PROD_DATA[[#This Row],[Produced Qty]]-PROD_DATA[[#This Row],[Manufactured Qty]]</f>
        <v>0</v>
      </c>
    </row>
    <row r="1964" spans="1:69" x14ac:dyDescent="0.3">
      <c r="A1964" t="s">
        <v>68</v>
      </c>
      <c r="B1964" t="s">
        <v>474</v>
      </c>
      <c r="C1964" t="s">
        <v>475</v>
      </c>
      <c r="D1964" t="s">
        <v>254</v>
      </c>
      <c r="E1964" t="s">
        <v>75</v>
      </c>
      <c r="F1964" t="b">
        <v>0</v>
      </c>
      <c r="G1964" s="1">
        <v>42015.130555555559</v>
      </c>
      <c r="H1964" s="3">
        <v>2600100000000</v>
      </c>
      <c r="I1964" t="s">
        <v>459</v>
      </c>
      <c r="J1964" t="s">
        <v>460</v>
      </c>
      <c r="K1964" t="s">
        <v>459</v>
      </c>
      <c r="L1964" s="1">
        <v>42015.131944444445</v>
      </c>
      <c r="M1964" s="2">
        <v>42015</v>
      </c>
      <c r="N1964" s="1">
        <v>42015.130555555559</v>
      </c>
      <c r="O1964" t="s">
        <v>75</v>
      </c>
      <c r="P1964" t="b">
        <v>0</v>
      </c>
      <c r="Q1964" t="b">
        <v>0</v>
      </c>
      <c r="R1964" t="s">
        <v>529</v>
      </c>
      <c r="S1964" t="s">
        <v>530</v>
      </c>
      <c r="T1964" t="s">
        <v>122</v>
      </c>
      <c r="U1964" t="s">
        <v>121</v>
      </c>
      <c r="V1964" t="s">
        <v>121</v>
      </c>
      <c r="W1964" t="s">
        <v>122</v>
      </c>
      <c r="X1964" t="s">
        <v>122</v>
      </c>
      <c r="Y1964" t="s">
        <v>123</v>
      </c>
      <c r="Z1964" t="s">
        <v>124</v>
      </c>
      <c r="AA1964">
        <v>0</v>
      </c>
      <c r="AB1964">
        <v>1516039557</v>
      </c>
      <c r="AD1964" t="s">
        <v>82</v>
      </c>
      <c r="AE1964" t="b">
        <v>0</v>
      </c>
      <c r="AF1964">
        <v>99138148</v>
      </c>
      <c r="AG1964" t="s">
        <v>531</v>
      </c>
      <c r="AH1964" t="s">
        <v>532</v>
      </c>
      <c r="AI1964" s="1"/>
      <c r="AJ1964" s="1"/>
      <c r="AK1964" t="s">
        <v>531</v>
      </c>
      <c r="AL1964">
        <v>151654197</v>
      </c>
      <c r="AM1964" s="1"/>
      <c r="AN1964" s="1">
        <v>42015.131944444445</v>
      </c>
      <c r="AO1964" t="s">
        <v>157</v>
      </c>
      <c r="AP1964">
        <v>0.95</v>
      </c>
      <c r="AQ1964" t="s">
        <v>301</v>
      </c>
      <c r="AR1964">
        <v>20</v>
      </c>
      <c r="AS1964">
        <v>20</v>
      </c>
      <c r="AT1964" t="s">
        <v>1924</v>
      </c>
      <c r="AU1964" t="s">
        <v>1611</v>
      </c>
      <c r="AV1964" s="2"/>
      <c r="AW1964">
        <v>151660040</v>
      </c>
      <c r="AX1964" t="s">
        <v>85</v>
      </c>
      <c r="AY1964" t="s">
        <v>126</v>
      </c>
      <c r="AZ1964" t="s">
        <v>124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  <c r="BQ1964">
        <f>PROD_DATA[[#This Row],[Produced Qty]]-PROD_DATA[[#This Row],[Manufactured Qty]]</f>
        <v>0</v>
      </c>
    </row>
    <row r="1965" spans="1:69" x14ac:dyDescent="0.3">
      <c r="A1965" t="s">
        <v>68</v>
      </c>
      <c r="B1965" t="s">
        <v>474</v>
      </c>
      <c r="C1965" t="s">
        <v>475</v>
      </c>
      <c r="D1965" t="s">
        <v>254</v>
      </c>
      <c r="E1965" t="s">
        <v>75</v>
      </c>
      <c r="F1965" t="b">
        <v>0</v>
      </c>
      <c r="G1965" s="1">
        <v>42015.130555555559</v>
      </c>
      <c r="H1965" s="3">
        <v>2600100000000</v>
      </c>
      <c r="I1965" t="s">
        <v>459</v>
      </c>
      <c r="J1965" t="s">
        <v>460</v>
      </c>
      <c r="K1965" t="s">
        <v>459</v>
      </c>
      <c r="L1965" s="1">
        <v>42015.131944444445</v>
      </c>
      <c r="M1965" s="2">
        <v>42015</v>
      </c>
      <c r="N1965" s="1">
        <v>42015.130555555559</v>
      </c>
      <c r="O1965" t="s">
        <v>75</v>
      </c>
      <c r="P1965" t="b">
        <v>0</v>
      </c>
      <c r="Q1965" t="b">
        <v>0</v>
      </c>
      <c r="R1965" t="s">
        <v>529</v>
      </c>
      <c r="S1965" t="s">
        <v>530</v>
      </c>
      <c r="T1965" t="s">
        <v>122</v>
      </c>
      <c r="U1965" t="s">
        <v>121</v>
      </c>
      <c r="V1965" t="s">
        <v>121</v>
      </c>
      <c r="W1965" t="s">
        <v>122</v>
      </c>
      <c r="X1965" t="s">
        <v>122</v>
      </c>
      <c r="Y1965" t="s">
        <v>123</v>
      </c>
      <c r="Z1965" t="s">
        <v>124</v>
      </c>
      <c r="AA1965">
        <v>0</v>
      </c>
      <c r="AB1965">
        <v>1516039557</v>
      </c>
      <c r="AD1965" t="s">
        <v>82</v>
      </c>
      <c r="AE1965" t="b">
        <v>0</v>
      </c>
      <c r="AF1965">
        <v>99138148</v>
      </c>
      <c r="AG1965" t="s">
        <v>531</v>
      </c>
      <c r="AH1965" t="s">
        <v>532</v>
      </c>
      <c r="AI1965" s="1"/>
      <c r="AJ1965" s="1"/>
      <c r="AK1965" t="s">
        <v>531</v>
      </c>
      <c r="AL1965">
        <v>151654197</v>
      </c>
      <c r="AM1965" s="1"/>
      <c r="AN1965" s="1">
        <v>42015.131944444445</v>
      </c>
      <c r="AO1965" t="s">
        <v>157</v>
      </c>
      <c r="AP1965">
        <v>0.95</v>
      </c>
      <c r="AQ1965" t="s">
        <v>301</v>
      </c>
      <c r="AR1965">
        <v>20</v>
      </c>
      <c r="AS1965">
        <v>20</v>
      </c>
      <c r="AT1965" t="s">
        <v>1924</v>
      </c>
      <c r="AU1965" t="s">
        <v>2020</v>
      </c>
      <c r="AV1965" s="2"/>
      <c r="AW1965">
        <v>151660040</v>
      </c>
      <c r="AX1965" t="s">
        <v>85</v>
      </c>
      <c r="AY1965" t="s">
        <v>126</v>
      </c>
      <c r="AZ1965" t="s">
        <v>124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  <c r="BQ1965">
        <f>PROD_DATA[[#This Row],[Produced Qty]]-PROD_DATA[[#This Row],[Manufactured Qty]]</f>
        <v>0</v>
      </c>
    </row>
    <row r="1966" spans="1:69" x14ac:dyDescent="0.3">
      <c r="A1966" t="s">
        <v>68</v>
      </c>
      <c r="B1966" t="s">
        <v>474</v>
      </c>
      <c r="C1966" t="s">
        <v>475</v>
      </c>
      <c r="D1966" t="s">
        <v>254</v>
      </c>
      <c r="E1966" t="s">
        <v>75</v>
      </c>
      <c r="F1966" t="b">
        <v>0</v>
      </c>
      <c r="G1966" s="1">
        <v>42015.130555555559</v>
      </c>
      <c r="H1966" s="3">
        <v>2600100000000</v>
      </c>
      <c r="I1966" t="s">
        <v>459</v>
      </c>
      <c r="J1966" t="s">
        <v>460</v>
      </c>
      <c r="K1966" t="s">
        <v>459</v>
      </c>
      <c r="L1966" s="1">
        <v>42015.131944444445</v>
      </c>
      <c r="M1966" s="2">
        <v>42015</v>
      </c>
      <c r="N1966" s="1">
        <v>42015.130555555559</v>
      </c>
      <c r="O1966" t="s">
        <v>75</v>
      </c>
      <c r="P1966" t="b">
        <v>0</v>
      </c>
      <c r="Q1966" t="b">
        <v>0</v>
      </c>
      <c r="R1966" t="s">
        <v>529</v>
      </c>
      <c r="S1966" t="s">
        <v>530</v>
      </c>
      <c r="T1966" t="s">
        <v>122</v>
      </c>
      <c r="U1966" t="s">
        <v>121</v>
      </c>
      <c r="V1966" t="s">
        <v>121</v>
      </c>
      <c r="W1966" t="s">
        <v>122</v>
      </c>
      <c r="X1966" t="s">
        <v>122</v>
      </c>
      <c r="Y1966" t="s">
        <v>123</v>
      </c>
      <c r="Z1966" t="s">
        <v>124</v>
      </c>
      <c r="AA1966">
        <v>0</v>
      </c>
      <c r="AB1966">
        <v>1516039557</v>
      </c>
      <c r="AD1966" t="s">
        <v>82</v>
      </c>
      <c r="AE1966" t="b">
        <v>0</v>
      </c>
      <c r="AF1966">
        <v>99138148</v>
      </c>
      <c r="AG1966" t="s">
        <v>531</v>
      </c>
      <c r="AH1966" t="s">
        <v>532</v>
      </c>
      <c r="AI1966" s="1"/>
      <c r="AJ1966" s="1"/>
      <c r="AK1966" t="s">
        <v>531</v>
      </c>
      <c r="AL1966">
        <v>151654197</v>
      </c>
      <c r="AM1966" s="1"/>
      <c r="AN1966" s="1">
        <v>42015.131944444445</v>
      </c>
      <c r="AO1966" t="s">
        <v>157</v>
      </c>
      <c r="AP1966">
        <v>0.95</v>
      </c>
      <c r="AQ1966" t="s">
        <v>301</v>
      </c>
      <c r="AR1966">
        <v>20</v>
      </c>
      <c r="AS1966">
        <v>20</v>
      </c>
      <c r="AT1966" t="s">
        <v>1924</v>
      </c>
      <c r="AU1966" t="s">
        <v>2021</v>
      </c>
      <c r="AV1966" s="2"/>
      <c r="AW1966">
        <v>151660040</v>
      </c>
      <c r="AX1966" t="s">
        <v>85</v>
      </c>
      <c r="AY1966" t="s">
        <v>126</v>
      </c>
      <c r="AZ1966" t="s">
        <v>124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  <c r="BQ1966">
        <f>PROD_DATA[[#This Row],[Produced Qty]]-PROD_DATA[[#This Row],[Manufactured Qty]]</f>
        <v>0</v>
      </c>
    </row>
    <row r="1967" spans="1:69" x14ac:dyDescent="0.3">
      <c r="A1967" t="s">
        <v>68</v>
      </c>
      <c r="B1967" t="s">
        <v>474</v>
      </c>
      <c r="C1967" t="s">
        <v>475</v>
      </c>
      <c r="D1967" t="s">
        <v>254</v>
      </c>
      <c r="E1967" t="s">
        <v>75</v>
      </c>
      <c r="F1967" t="b">
        <v>0</v>
      </c>
      <c r="G1967" s="1">
        <v>42015.130555555559</v>
      </c>
      <c r="H1967" s="3">
        <v>2600100000000</v>
      </c>
      <c r="I1967" t="s">
        <v>459</v>
      </c>
      <c r="J1967" t="s">
        <v>460</v>
      </c>
      <c r="K1967" t="s">
        <v>459</v>
      </c>
      <c r="L1967" s="1">
        <v>42015.131944444445</v>
      </c>
      <c r="M1967" s="2">
        <v>42015</v>
      </c>
      <c r="N1967" s="1">
        <v>42015.130555555559</v>
      </c>
      <c r="O1967" t="s">
        <v>75</v>
      </c>
      <c r="P1967" t="b">
        <v>0</v>
      </c>
      <c r="Q1967" t="b">
        <v>0</v>
      </c>
      <c r="R1967" t="s">
        <v>529</v>
      </c>
      <c r="S1967" t="s">
        <v>530</v>
      </c>
      <c r="T1967" t="s">
        <v>122</v>
      </c>
      <c r="U1967" t="s">
        <v>121</v>
      </c>
      <c r="V1967" t="s">
        <v>121</v>
      </c>
      <c r="W1967" t="s">
        <v>122</v>
      </c>
      <c r="X1967" t="s">
        <v>122</v>
      </c>
      <c r="Y1967" t="s">
        <v>123</v>
      </c>
      <c r="Z1967" t="s">
        <v>124</v>
      </c>
      <c r="AA1967">
        <v>0</v>
      </c>
      <c r="AB1967">
        <v>1516039557</v>
      </c>
      <c r="AD1967" t="s">
        <v>82</v>
      </c>
      <c r="AE1967" t="b">
        <v>0</v>
      </c>
      <c r="AF1967">
        <v>99138148</v>
      </c>
      <c r="AG1967" t="s">
        <v>531</v>
      </c>
      <c r="AH1967" t="s">
        <v>532</v>
      </c>
      <c r="AI1967" s="1"/>
      <c r="AJ1967" s="1"/>
      <c r="AK1967" t="s">
        <v>531</v>
      </c>
      <c r="AL1967">
        <v>151654197</v>
      </c>
      <c r="AM1967" s="1"/>
      <c r="AN1967" s="1">
        <v>42015.131944444445</v>
      </c>
      <c r="AO1967" t="s">
        <v>157</v>
      </c>
      <c r="AP1967">
        <v>0.95</v>
      </c>
      <c r="AQ1967" t="s">
        <v>301</v>
      </c>
      <c r="AR1967">
        <v>20</v>
      </c>
      <c r="AS1967">
        <v>20</v>
      </c>
      <c r="AT1967" t="s">
        <v>1924</v>
      </c>
      <c r="AU1967" t="s">
        <v>2022</v>
      </c>
      <c r="AV1967" s="2"/>
      <c r="AW1967">
        <v>151660040</v>
      </c>
      <c r="AX1967" t="s">
        <v>85</v>
      </c>
      <c r="AY1967" t="s">
        <v>126</v>
      </c>
      <c r="AZ1967" t="s">
        <v>124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  <c r="BQ1967">
        <f>PROD_DATA[[#This Row],[Produced Qty]]-PROD_DATA[[#This Row],[Manufactured Qty]]</f>
        <v>0</v>
      </c>
    </row>
    <row r="1968" spans="1:69" x14ac:dyDescent="0.3">
      <c r="A1968" t="s">
        <v>68</v>
      </c>
      <c r="B1968" t="s">
        <v>474</v>
      </c>
      <c r="C1968" t="s">
        <v>475</v>
      </c>
      <c r="D1968" t="s">
        <v>254</v>
      </c>
      <c r="E1968" t="s">
        <v>75</v>
      </c>
      <c r="F1968" t="b">
        <v>0</v>
      </c>
      <c r="G1968" s="1">
        <v>42015.130555555559</v>
      </c>
      <c r="H1968" s="3">
        <v>2600100000000</v>
      </c>
      <c r="I1968" t="s">
        <v>459</v>
      </c>
      <c r="J1968" t="s">
        <v>460</v>
      </c>
      <c r="K1968" t="s">
        <v>459</v>
      </c>
      <c r="L1968" s="1">
        <v>42015.131944444445</v>
      </c>
      <c r="M1968" s="2">
        <v>42015</v>
      </c>
      <c r="N1968" s="1">
        <v>42015.130555555559</v>
      </c>
      <c r="O1968" t="s">
        <v>75</v>
      </c>
      <c r="P1968" t="b">
        <v>0</v>
      </c>
      <c r="Q1968" t="b">
        <v>0</v>
      </c>
      <c r="R1968" t="s">
        <v>529</v>
      </c>
      <c r="S1968" t="s">
        <v>530</v>
      </c>
      <c r="T1968" t="s">
        <v>122</v>
      </c>
      <c r="U1968" t="s">
        <v>121</v>
      </c>
      <c r="V1968" t="s">
        <v>121</v>
      </c>
      <c r="W1968" t="s">
        <v>122</v>
      </c>
      <c r="X1968" t="s">
        <v>122</v>
      </c>
      <c r="Y1968" t="s">
        <v>123</v>
      </c>
      <c r="Z1968" t="s">
        <v>124</v>
      </c>
      <c r="AA1968">
        <v>0</v>
      </c>
      <c r="AB1968">
        <v>1516039557</v>
      </c>
      <c r="AD1968" t="s">
        <v>82</v>
      </c>
      <c r="AE1968" t="b">
        <v>0</v>
      </c>
      <c r="AF1968">
        <v>99138148</v>
      </c>
      <c r="AG1968" t="s">
        <v>531</v>
      </c>
      <c r="AH1968" t="s">
        <v>532</v>
      </c>
      <c r="AI1968" s="1"/>
      <c r="AJ1968" s="1"/>
      <c r="AK1968" t="s">
        <v>531</v>
      </c>
      <c r="AL1968">
        <v>151654197</v>
      </c>
      <c r="AM1968" s="1"/>
      <c r="AN1968" s="1">
        <v>42015.131944444445</v>
      </c>
      <c r="AO1968" t="s">
        <v>157</v>
      </c>
      <c r="AP1968">
        <v>0.95</v>
      </c>
      <c r="AQ1968" t="s">
        <v>301</v>
      </c>
      <c r="AR1968">
        <v>20</v>
      </c>
      <c r="AS1968">
        <v>20</v>
      </c>
      <c r="AT1968" t="s">
        <v>1924</v>
      </c>
      <c r="AU1968" t="s">
        <v>1612</v>
      </c>
      <c r="AV1968" s="2"/>
      <c r="AW1968">
        <v>151660040</v>
      </c>
      <c r="AX1968" t="s">
        <v>85</v>
      </c>
      <c r="AY1968" t="s">
        <v>126</v>
      </c>
      <c r="AZ1968" t="s">
        <v>124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  <c r="BQ1968">
        <f>PROD_DATA[[#This Row],[Produced Qty]]-PROD_DATA[[#This Row],[Manufactured Qty]]</f>
        <v>0</v>
      </c>
    </row>
    <row r="1969" spans="1:69" x14ac:dyDescent="0.3">
      <c r="A1969" t="s">
        <v>68</v>
      </c>
      <c r="B1969" t="s">
        <v>474</v>
      </c>
      <c r="C1969" t="s">
        <v>475</v>
      </c>
      <c r="D1969" t="s">
        <v>254</v>
      </c>
      <c r="E1969" t="s">
        <v>75</v>
      </c>
      <c r="F1969" t="b">
        <v>0</v>
      </c>
      <c r="G1969" s="1">
        <v>42015.130555555559</v>
      </c>
      <c r="H1969" s="3">
        <v>2600100000000</v>
      </c>
      <c r="I1969" t="s">
        <v>459</v>
      </c>
      <c r="J1969" t="s">
        <v>460</v>
      </c>
      <c r="K1969" t="s">
        <v>459</v>
      </c>
      <c r="L1969" s="1">
        <v>42015.131944444445</v>
      </c>
      <c r="M1969" s="2">
        <v>42015</v>
      </c>
      <c r="N1969" s="1">
        <v>42015.130555555559</v>
      </c>
      <c r="O1969" t="s">
        <v>75</v>
      </c>
      <c r="P1969" t="b">
        <v>0</v>
      </c>
      <c r="Q1969" t="b">
        <v>0</v>
      </c>
      <c r="R1969" t="s">
        <v>529</v>
      </c>
      <c r="S1969" t="s">
        <v>530</v>
      </c>
      <c r="T1969" t="s">
        <v>122</v>
      </c>
      <c r="U1969" t="s">
        <v>121</v>
      </c>
      <c r="V1969" t="s">
        <v>121</v>
      </c>
      <c r="W1969" t="s">
        <v>122</v>
      </c>
      <c r="X1969" t="s">
        <v>122</v>
      </c>
      <c r="Y1969" t="s">
        <v>123</v>
      </c>
      <c r="Z1969" t="s">
        <v>124</v>
      </c>
      <c r="AA1969">
        <v>0</v>
      </c>
      <c r="AB1969">
        <v>1516039557</v>
      </c>
      <c r="AD1969" t="s">
        <v>82</v>
      </c>
      <c r="AE1969" t="b">
        <v>0</v>
      </c>
      <c r="AF1969">
        <v>99138148</v>
      </c>
      <c r="AG1969" t="s">
        <v>531</v>
      </c>
      <c r="AH1969" t="s">
        <v>532</v>
      </c>
      <c r="AI1969" s="1"/>
      <c r="AJ1969" s="1"/>
      <c r="AK1969" t="s">
        <v>531</v>
      </c>
      <c r="AL1969">
        <v>151654197</v>
      </c>
      <c r="AM1969" s="1"/>
      <c r="AN1969" s="1">
        <v>42015.131944444445</v>
      </c>
      <c r="AO1969" t="s">
        <v>157</v>
      </c>
      <c r="AP1969">
        <v>0.95</v>
      </c>
      <c r="AQ1969" t="s">
        <v>301</v>
      </c>
      <c r="AR1969">
        <v>20</v>
      </c>
      <c r="AS1969">
        <v>20</v>
      </c>
      <c r="AT1969" t="s">
        <v>1924</v>
      </c>
      <c r="AU1969" t="s">
        <v>534</v>
      </c>
      <c r="AV1969" s="2"/>
      <c r="AW1969">
        <v>151660040</v>
      </c>
      <c r="AX1969" t="s">
        <v>85</v>
      </c>
      <c r="AY1969" t="s">
        <v>126</v>
      </c>
      <c r="AZ1969" t="s">
        <v>124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  <c r="BQ1969">
        <f>PROD_DATA[[#This Row],[Produced Qty]]-PROD_DATA[[#This Row],[Manufactured Qty]]</f>
        <v>0</v>
      </c>
    </row>
    <row r="1970" spans="1:69" x14ac:dyDescent="0.3">
      <c r="A1970" t="s">
        <v>68</v>
      </c>
      <c r="B1970" t="s">
        <v>474</v>
      </c>
      <c r="C1970" t="s">
        <v>475</v>
      </c>
      <c r="D1970" t="s">
        <v>254</v>
      </c>
      <c r="E1970" t="s">
        <v>72</v>
      </c>
      <c r="F1970" t="b">
        <v>0</v>
      </c>
      <c r="G1970" s="1">
        <v>42015.445138888892</v>
      </c>
      <c r="H1970" s="3">
        <v>2600100000000</v>
      </c>
      <c r="I1970" t="s">
        <v>73</v>
      </c>
      <c r="J1970" t="s">
        <v>74</v>
      </c>
      <c r="K1970" t="s">
        <v>73</v>
      </c>
      <c r="L1970" s="1">
        <v>42015.445138888892</v>
      </c>
      <c r="M1970" s="2">
        <v>42015</v>
      </c>
      <c r="N1970" s="1">
        <v>42015.445138888892</v>
      </c>
      <c r="O1970" t="s">
        <v>75</v>
      </c>
      <c r="P1970" t="b">
        <v>0</v>
      </c>
      <c r="Q1970" t="b">
        <v>0</v>
      </c>
      <c r="R1970" t="s">
        <v>529</v>
      </c>
      <c r="S1970" t="s">
        <v>530</v>
      </c>
      <c r="T1970" t="s">
        <v>140</v>
      </c>
      <c r="U1970" t="s">
        <v>141</v>
      </c>
      <c r="W1970" t="s">
        <v>140</v>
      </c>
      <c r="Y1970" t="s">
        <v>80</v>
      </c>
      <c r="Z1970" t="s">
        <v>81</v>
      </c>
      <c r="AA1970">
        <v>100</v>
      </c>
      <c r="AB1970">
        <v>1516039557</v>
      </c>
      <c r="AD1970" t="s">
        <v>82</v>
      </c>
      <c r="AE1970" t="b">
        <v>0</v>
      </c>
      <c r="AF1970">
        <v>99138211</v>
      </c>
      <c r="AG1970" t="s">
        <v>531</v>
      </c>
      <c r="AH1970" t="s">
        <v>532</v>
      </c>
      <c r="AI1970" s="1"/>
      <c r="AJ1970" s="1"/>
      <c r="AK1970" t="s">
        <v>531</v>
      </c>
      <c r="AL1970">
        <v>151654197</v>
      </c>
      <c r="AM1970" s="1"/>
      <c r="AN1970" s="1">
        <v>42015.445138888892</v>
      </c>
      <c r="AO1970" t="s">
        <v>157</v>
      </c>
      <c r="AP1970">
        <v>0.95</v>
      </c>
      <c r="AQ1970" t="s">
        <v>301</v>
      </c>
      <c r="AR1970">
        <v>5</v>
      </c>
      <c r="AS1970">
        <v>6</v>
      </c>
      <c r="AT1970" t="s">
        <v>83</v>
      </c>
      <c r="AU1970" t="s">
        <v>2023</v>
      </c>
      <c r="AV1970" s="2"/>
      <c r="AW1970">
        <v>151660040</v>
      </c>
      <c r="AX1970" t="s">
        <v>85</v>
      </c>
      <c r="AY1970" t="s">
        <v>86</v>
      </c>
      <c r="AZ1970" t="s">
        <v>87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  <c r="BQ1970">
        <f>PROD_DATA[[#This Row],[Produced Qty]]-PROD_DATA[[#This Row],[Manufactured Qty]]</f>
        <v>0</v>
      </c>
    </row>
    <row r="1971" spans="1:69" x14ac:dyDescent="0.3">
      <c r="A1971" t="s">
        <v>68</v>
      </c>
      <c r="B1971" t="s">
        <v>474</v>
      </c>
      <c r="C1971" t="s">
        <v>475</v>
      </c>
      <c r="D1971" t="s">
        <v>254</v>
      </c>
      <c r="E1971" t="s">
        <v>72</v>
      </c>
      <c r="F1971" t="b">
        <v>0</v>
      </c>
      <c r="G1971" s="1">
        <v>42015.445138888892</v>
      </c>
      <c r="H1971" s="3">
        <v>2600100000000</v>
      </c>
      <c r="I1971" t="s">
        <v>73</v>
      </c>
      <c r="J1971" t="s">
        <v>74</v>
      </c>
      <c r="K1971" t="s">
        <v>73</v>
      </c>
      <c r="L1971" s="1">
        <v>42015.445138888892</v>
      </c>
      <c r="M1971" s="2">
        <v>42015</v>
      </c>
      <c r="N1971" s="1">
        <v>42015.445138888892</v>
      </c>
      <c r="O1971" t="s">
        <v>75</v>
      </c>
      <c r="P1971" t="b">
        <v>0</v>
      </c>
      <c r="Q1971" t="b">
        <v>0</v>
      </c>
      <c r="R1971" t="s">
        <v>529</v>
      </c>
      <c r="S1971" t="s">
        <v>530</v>
      </c>
      <c r="T1971" t="s">
        <v>140</v>
      </c>
      <c r="U1971" t="s">
        <v>141</v>
      </c>
      <c r="W1971" t="s">
        <v>140</v>
      </c>
      <c r="Y1971" t="s">
        <v>80</v>
      </c>
      <c r="Z1971" t="s">
        <v>81</v>
      </c>
      <c r="AA1971">
        <v>100</v>
      </c>
      <c r="AB1971">
        <v>1516039557</v>
      </c>
      <c r="AD1971" t="s">
        <v>82</v>
      </c>
      <c r="AE1971" t="b">
        <v>0</v>
      </c>
      <c r="AF1971">
        <v>99138211</v>
      </c>
      <c r="AG1971" t="s">
        <v>531</v>
      </c>
      <c r="AH1971" t="s">
        <v>532</v>
      </c>
      <c r="AI1971" s="1"/>
      <c r="AJ1971" s="1"/>
      <c r="AK1971" t="s">
        <v>531</v>
      </c>
      <c r="AL1971">
        <v>151654197</v>
      </c>
      <c r="AM1971" s="1"/>
      <c r="AN1971" s="1">
        <v>42015.445138888892</v>
      </c>
      <c r="AO1971" t="s">
        <v>157</v>
      </c>
      <c r="AP1971">
        <v>0.95</v>
      </c>
      <c r="AQ1971" t="s">
        <v>301</v>
      </c>
      <c r="AR1971">
        <v>5</v>
      </c>
      <c r="AS1971">
        <v>6</v>
      </c>
      <c r="AT1971" t="s">
        <v>83</v>
      </c>
      <c r="AU1971" t="s">
        <v>2024</v>
      </c>
      <c r="AV1971" s="2"/>
      <c r="AW1971">
        <v>151660040</v>
      </c>
      <c r="AX1971" t="s">
        <v>85</v>
      </c>
      <c r="AY1971" t="s">
        <v>86</v>
      </c>
      <c r="AZ1971" t="s">
        <v>87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  <c r="BQ1971">
        <f>PROD_DATA[[#This Row],[Produced Qty]]-PROD_DATA[[#This Row],[Manufactured Qty]]</f>
        <v>0</v>
      </c>
    </row>
    <row r="1972" spans="1:69" x14ac:dyDescent="0.3">
      <c r="A1972" t="s">
        <v>68</v>
      </c>
      <c r="B1972" t="s">
        <v>474</v>
      </c>
      <c r="C1972" t="s">
        <v>475</v>
      </c>
      <c r="D1972" t="s">
        <v>254</v>
      </c>
      <c r="E1972" t="s">
        <v>72</v>
      </c>
      <c r="F1972" t="b">
        <v>0</v>
      </c>
      <c r="G1972" s="1">
        <v>42015.445138888892</v>
      </c>
      <c r="H1972" s="3">
        <v>2600100000000</v>
      </c>
      <c r="I1972" t="s">
        <v>73</v>
      </c>
      <c r="J1972" t="s">
        <v>74</v>
      </c>
      <c r="K1972" t="s">
        <v>73</v>
      </c>
      <c r="L1972" s="1">
        <v>42015.445138888892</v>
      </c>
      <c r="M1972" s="2">
        <v>42015</v>
      </c>
      <c r="N1972" s="1">
        <v>42015.445138888892</v>
      </c>
      <c r="O1972" t="s">
        <v>75</v>
      </c>
      <c r="P1972" t="b">
        <v>0</v>
      </c>
      <c r="Q1972" t="b">
        <v>0</v>
      </c>
      <c r="R1972" t="s">
        <v>529</v>
      </c>
      <c r="S1972" t="s">
        <v>530</v>
      </c>
      <c r="T1972" t="s">
        <v>140</v>
      </c>
      <c r="U1972" t="s">
        <v>141</v>
      </c>
      <c r="W1972" t="s">
        <v>140</v>
      </c>
      <c r="Y1972" t="s">
        <v>80</v>
      </c>
      <c r="Z1972" t="s">
        <v>81</v>
      </c>
      <c r="AA1972">
        <v>100</v>
      </c>
      <c r="AB1972">
        <v>1516039557</v>
      </c>
      <c r="AD1972" t="s">
        <v>82</v>
      </c>
      <c r="AE1972" t="b">
        <v>0</v>
      </c>
      <c r="AF1972">
        <v>99138211</v>
      </c>
      <c r="AG1972" t="s">
        <v>531</v>
      </c>
      <c r="AH1972" t="s">
        <v>532</v>
      </c>
      <c r="AI1972" s="1"/>
      <c r="AJ1972" s="1"/>
      <c r="AK1972" t="s">
        <v>531</v>
      </c>
      <c r="AL1972">
        <v>151654197</v>
      </c>
      <c r="AM1972" s="1"/>
      <c r="AN1972" s="1">
        <v>42015.445138888892</v>
      </c>
      <c r="AO1972" t="s">
        <v>157</v>
      </c>
      <c r="AP1972">
        <v>0.95</v>
      </c>
      <c r="AQ1972" t="s">
        <v>301</v>
      </c>
      <c r="AR1972">
        <v>5</v>
      </c>
      <c r="AS1972">
        <v>6</v>
      </c>
      <c r="AT1972" t="s">
        <v>83</v>
      </c>
      <c r="AU1972" t="s">
        <v>1613</v>
      </c>
      <c r="AV1972" s="2"/>
      <c r="AW1972">
        <v>151660040</v>
      </c>
      <c r="AX1972" t="s">
        <v>85</v>
      </c>
      <c r="AY1972" t="s">
        <v>86</v>
      </c>
      <c r="AZ1972" t="s">
        <v>87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  <c r="BQ1972">
        <f>PROD_DATA[[#This Row],[Produced Qty]]-PROD_DATA[[#This Row],[Manufactured Qty]]</f>
        <v>0</v>
      </c>
    </row>
    <row r="1973" spans="1:69" x14ac:dyDescent="0.3">
      <c r="A1973" t="s">
        <v>68</v>
      </c>
      <c r="B1973" t="s">
        <v>474</v>
      </c>
      <c r="C1973" t="s">
        <v>475</v>
      </c>
      <c r="D1973" t="s">
        <v>254</v>
      </c>
      <c r="E1973" t="s">
        <v>72</v>
      </c>
      <c r="F1973" t="b">
        <v>0</v>
      </c>
      <c r="G1973" s="1">
        <v>42015.445138888892</v>
      </c>
      <c r="H1973" s="3">
        <v>2600100000000</v>
      </c>
      <c r="I1973" t="s">
        <v>73</v>
      </c>
      <c r="J1973" t="s">
        <v>74</v>
      </c>
      <c r="K1973" t="s">
        <v>73</v>
      </c>
      <c r="L1973" s="1">
        <v>42015.484722222223</v>
      </c>
      <c r="M1973" s="2">
        <v>42015</v>
      </c>
      <c r="N1973" s="1">
        <v>42015.445138888892</v>
      </c>
      <c r="O1973" t="s">
        <v>75</v>
      </c>
      <c r="P1973" t="b">
        <v>0</v>
      </c>
      <c r="Q1973" t="b">
        <v>0</v>
      </c>
      <c r="R1973" t="s">
        <v>529</v>
      </c>
      <c r="S1973" t="s">
        <v>530</v>
      </c>
      <c r="T1973" t="s">
        <v>140</v>
      </c>
      <c r="U1973" t="s">
        <v>141</v>
      </c>
      <c r="W1973" t="s">
        <v>140</v>
      </c>
      <c r="Y1973" t="s">
        <v>80</v>
      </c>
      <c r="Z1973" t="s">
        <v>81</v>
      </c>
      <c r="AA1973">
        <v>100</v>
      </c>
      <c r="AB1973">
        <v>1516039557</v>
      </c>
      <c r="AD1973" t="s">
        <v>82</v>
      </c>
      <c r="AE1973" t="b">
        <v>0</v>
      </c>
      <c r="AF1973">
        <v>99138219</v>
      </c>
      <c r="AG1973" t="s">
        <v>531</v>
      </c>
      <c r="AH1973" t="s">
        <v>532</v>
      </c>
      <c r="AI1973" s="1"/>
      <c r="AJ1973" s="1"/>
      <c r="AK1973" t="s">
        <v>531</v>
      </c>
      <c r="AL1973">
        <v>151654197</v>
      </c>
      <c r="AM1973" s="1"/>
      <c r="AN1973" s="1">
        <v>42015.484722222223</v>
      </c>
      <c r="AO1973" t="s">
        <v>157</v>
      </c>
      <c r="AP1973">
        <v>0.95</v>
      </c>
      <c r="AQ1973" t="s">
        <v>301</v>
      </c>
      <c r="AR1973">
        <v>5</v>
      </c>
      <c r="AS1973">
        <v>6</v>
      </c>
      <c r="AT1973" t="s">
        <v>83</v>
      </c>
      <c r="AU1973" t="s">
        <v>1613</v>
      </c>
      <c r="AV1973" s="2"/>
      <c r="AW1973">
        <v>151660040</v>
      </c>
      <c r="AX1973" t="s">
        <v>85</v>
      </c>
      <c r="AY1973" t="s">
        <v>86</v>
      </c>
      <c r="AZ1973" t="s">
        <v>87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  <c r="BQ1973">
        <f>PROD_DATA[[#This Row],[Produced Qty]]-PROD_DATA[[#This Row],[Manufactured Qty]]</f>
        <v>10800</v>
      </c>
    </row>
    <row r="1974" spans="1:69" x14ac:dyDescent="0.3">
      <c r="A1974" t="s">
        <v>68</v>
      </c>
      <c r="B1974" t="s">
        <v>474</v>
      </c>
      <c r="C1974" t="s">
        <v>475</v>
      </c>
      <c r="D1974" t="s">
        <v>254</v>
      </c>
      <c r="E1974" t="s">
        <v>72</v>
      </c>
      <c r="F1974" t="b">
        <v>0</v>
      </c>
      <c r="G1974" s="1">
        <v>42015.500694444447</v>
      </c>
      <c r="H1974" s="3">
        <v>2600100000000</v>
      </c>
      <c r="I1974" t="s">
        <v>73</v>
      </c>
      <c r="J1974" t="s">
        <v>74</v>
      </c>
      <c r="K1974" t="s">
        <v>73</v>
      </c>
      <c r="L1974" s="1">
        <v>42015.587500000001</v>
      </c>
      <c r="M1974" s="2">
        <v>42015</v>
      </c>
      <c r="N1974" s="1">
        <v>42015.500694444447</v>
      </c>
      <c r="O1974" t="s">
        <v>75</v>
      </c>
      <c r="P1974" t="b">
        <v>0</v>
      </c>
      <c r="Q1974" t="b">
        <v>0</v>
      </c>
      <c r="R1974" t="s">
        <v>529</v>
      </c>
      <c r="S1974" t="s">
        <v>530</v>
      </c>
      <c r="T1974" t="s">
        <v>341</v>
      </c>
      <c r="U1974" t="s">
        <v>342</v>
      </c>
      <c r="W1974" t="s">
        <v>341</v>
      </c>
      <c r="Y1974" t="s">
        <v>80</v>
      </c>
      <c r="Z1974" t="s">
        <v>81</v>
      </c>
      <c r="AA1974">
        <v>10</v>
      </c>
      <c r="AB1974">
        <v>1516039557</v>
      </c>
      <c r="AD1974" t="s">
        <v>82</v>
      </c>
      <c r="AE1974" t="b">
        <v>0</v>
      </c>
      <c r="AF1974">
        <v>99138239</v>
      </c>
      <c r="AG1974" t="s">
        <v>531</v>
      </c>
      <c r="AH1974" t="s">
        <v>532</v>
      </c>
      <c r="AI1974" s="1"/>
      <c r="AJ1974" s="1"/>
      <c r="AK1974" t="s">
        <v>531</v>
      </c>
      <c r="AL1974">
        <v>151654197</v>
      </c>
      <c r="AM1974" s="1"/>
      <c r="AN1974" s="1">
        <v>42015.587500000001</v>
      </c>
      <c r="AO1974" t="s">
        <v>157</v>
      </c>
      <c r="AP1974">
        <v>0.95</v>
      </c>
      <c r="AQ1974" t="s">
        <v>301</v>
      </c>
      <c r="AR1974">
        <v>5</v>
      </c>
      <c r="AS1974">
        <v>6</v>
      </c>
      <c r="AT1974" t="s">
        <v>83</v>
      </c>
      <c r="AU1974" t="s">
        <v>2025</v>
      </c>
      <c r="AV1974" s="2"/>
      <c r="AW1974">
        <v>151660040</v>
      </c>
      <c r="AX1974" t="s">
        <v>85</v>
      </c>
      <c r="AY1974" t="s">
        <v>86</v>
      </c>
      <c r="AZ1974" t="s">
        <v>87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  <c r="BQ1974">
        <f>PROD_DATA[[#This Row],[Produced Qty]]-PROD_DATA[[#This Row],[Manufactured Qty]]</f>
        <v>0</v>
      </c>
    </row>
    <row r="1975" spans="1:69" x14ac:dyDescent="0.3">
      <c r="A1975" t="s">
        <v>68</v>
      </c>
      <c r="B1975" t="s">
        <v>474</v>
      </c>
      <c r="C1975" t="s">
        <v>475</v>
      </c>
      <c r="D1975" t="s">
        <v>254</v>
      </c>
      <c r="E1975" t="s">
        <v>72</v>
      </c>
      <c r="F1975" t="b">
        <v>0</v>
      </c>
      <c r="G1975" s="1">
        <v>42015.500694444447</v>
      </c>
      <c r="H1975" s="3">
        <v>2600100000000</v>
      </c>
      <c r="I1975" t="s">
        <v>73</v>
      </c>
      <c r="J1975" t="s">
        <v>74</v>
      </c>
      <c r="K1975" t="s">
        <v>73</v>
      </c>
      <c r="L1975" s="1">
        <v>42015.587500000001</v>
      </c>
      <c r="M1975" s="2">
        <v>42015</v>
      </c>
      <c r="N1975" s="1">
        <v>42015.500694444447</v>
      </c>
      <c r="O1975" t="s">
        <v>75</v>
      </c>
      <c r="P1975" t="b">
        <v>0</v>
      </c>
      <c r="Q1975" t="b">
        <v>0</v>
      </c>
      <c r="R1975" t="s">
        <v>529</v>
      </c>
      <c r="S1975" t="s">
        <v>530</v>
      </c>
      <c r="T1975" t="s">
        <v>341</v>
      </c>
      <c r="U1975" t="s">
        <v>342</v>
      </c>
      <c r="W1975" t="s">
        <v>341</v>
      </c>
      <c r="Y1975" t="s">
        <v>80</v>
      </c>
      <c r="Z1975" t="s">
        <v>81</v>
      </c>
      <c r="AA1975">
        <v>10</v>
      </c>
      <c r="AB1975">
        <v>1516039557</v>
      </c>
      <c r="AD1975" t="s">
        <v>82</v>
      </c>
      <c r="AE1975" t="b">
        <v>0</v>
      </c>
      <c r="AF1975">
        <v>99138239</v>
      </c>
      <c r="AG1975" t="s">
        <v>531</v>
      </c>
      <c r="AH1975" t="s">
        <v>532</v>
      </c>
      <c r="AI1975" s="1"/>
      <c r="AJ1975" s="1"/>
      <c r="AK1975" t="s">
        <v>531</v>
      </c>
      <c r="AL1975">
        <v>151654197</v>
      </c>
      <c r="AM1975" s="1"/>
      <c r="AN1975" s="1">
        <v>42015.587500000001</v>
      </c>
      <c r="AO1975" t="s">
        <v>157</v>
      </c>
      <c r="AP1975">
        <v>0.95</v>
      </c>
      <c r="AQ1975" t="s">
        <v>301</v>
      </c>
      <c r="AR1975">
        <v>5</v>
      </c>
      <c r="AS1975">
        <v>6</v>
      </c>
      <c r="AT1975" t="s">
        <v>83</v>
      </c>
      <c r="AU1975" t="s">
        <v>2026</v>
      </c>
      <c r="AV1975" s="2"/>
      <c r="AW1975">
        <v>151660040</v>
      </c>
      <c r="AX1975" t="s">
        <v>85</v>
      </c>
      <c r="AY1975" t="s">
        <v>86</v>
      </c>
      <c r="AZ1975" t="s">
        <v>87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  <c r="BQ1975">
        <f>PROD_DATA[[#This Row],[Produced Qty]]-PROD_DATA[[#This Row],[Manufactured Qty]]</f>
        <v>0</v>
      </c>
    </row>
    <row r="1976" spans="1:69" x14ac:dyDescent="0.3">
      <c r="A1976" t="s">
        <v>68</v>
      </c>
      <c r="B1976" t="s">
        <v>474</v>
      </c>
      <c r="C1976" t="s">
        <v>475</v>
      </c>
      <c r="D1976" t="s">
        <v>254</v>
      </c>
      <c r="E1976" t="s">
        <v>72</v>
      </c>
      <c r="F1976" t="b">
        <v>0</v>
      </c>
      <c r="G1976" s="1">
        <v>42015.500694444447</v>
      </c>
      <c r="H1976" s="3">
        <v>2600100000000</v>
      </c>
      <c r="I1976" t="s">
        <v>73</v>
      </c>
      <c r="J1976" t="s">
        <v>74</v>
      </c>
      <c r="K1976" t="s">
        <v>73</v>
      </c>
      <c r="L1976" s="1">
        <v>42015.587500000001</v>
      </c>
      <c r="M1976" s="2">
        <v>42015</v>
      </c>
      <c r="N1976" s="1">
        <v>42015.500694444447</v>
      </c>
      <c r="O1976" t="s">
        <v>75</v>
      </c>
      <c r="P1976" t="b">
        <v>0</v>
      </c>
      <c r="Q1976" t="b">
        <v>0</v>
      </c>
      <c r="R1976" t="s">
        <v>529</v>
      </c>
      <c r="S1976" t="s">
        <v>530</v>
      </c>
      <c r="T1976" t="s">
        <v>341</v>
      </c>
      <c r="U1976" t="s">
        <v>342</v>
      </c>
      <c r="W1976" t="s">
        <v>341</v>
      </c>
      <c r="Y1976" t="s">
        <v>80</v>
      </c>
      <c r="Z1976" t="s">
        <v>81</v>
      </c>
      <c r="AA1976">
        <v>10</v>
      </c>
      <c r="AB1976">
        <v>1516039557</v>
      </c>
      <c r="AD1976" t="s">
        <v>82</v>
      </c>
      <c r="AE1976" t="b">
        <v>0</v>
      </c>
      <c r="AF1976">
        <v>99138239</v>
      </c>
      <c r="AG1976" t="s">
        <v>531</v>
      </c>
      <c r="AH1976" t="s">
        <v>532</v>
      </c>
      <c r="AI1976" s="1"/>
      <c r="AJ1976" s="1"/>
      <c r="AK1976" t="s">
        <v>531</v>
      </c>
      <c r="AL1976">
        <v>151654197</v>
      </c>
      <c r="AM1976" s="1"/>
      <c r="AN1976" s="1">
        <v>42015.587500000001</v>
      </c>
      <c r="AO1976" t="s">
        <v>157</v>
      </c>
      <c r="AP1976">
        <v>0.95</v>
      </c>
      <c r="AQ1976" t="s">
        <v>301</v>
      </c>
      <c r="AR1976">
        <v>5</v>
      </c>
      <c r="AS1976">
        <v>6</v>
      </c>
      <c r="AT1976" t="s">
        <v>83</v>
      </c>
      <c r="AU1976" t="s">
        <v>2023</v>
      </c>
      <c r="AV1976" s="2"/>
      <c r="AW1976">
        <v>151660040</v>
      </c>
      <c r="AX1976" t="s">
        <v>85</v>
      </c>
      <c r="AY1976" t="s">
        <v>86</v>
      </c>
      <c r="AZ1976" t="s">
        <v>87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  <c r="BQ1976">
        <f>PROD_DATA[[#This Row],[Produced Qty]]-PROD_DATA[[#This Row],[Manufactured Qty]]</f>
        <v>6235</v>
      </c>
    </row>
    <row r="1977" spans="1:69" x14ac:dyDescent="0.3">
      <c r="A1977" t="s">
        <v>68</v>
      </c>
      <c r="B1977" t="s">
        <v>474</v>
      </c>
      <c r="C1977" t="s">
        <v>475</v>
      </c>
      <c r="D1977" t="s">
        <v>254</v>
      </c>
      <c r="E1977" t="s">
        <v>72</v>
      </c>
      <c r="F1977" t="b">
        <v>0</v>
      </c>
      <c r="G1977" s="1">
        <v>42015.500694444447</v>
      </c>
      <c r="H1977" s="3">
        <v>2600100000000</v>
      </c>
      <c r="I1977" t="s">
        <v>73</v>
      </c>
      <c r="J1977" t="s">
        <v>74</v>
      </c>
      <c r="K1977" t="s">
        <v>73</v>
      </c>
      <c r="L1977" s="1">
        <v>42015.587500000001</v>
      </c>
      <c r="M1977" s="2">
        <v>42015</v>
      </c>
      <c r="N1977" s="1">
        <v>42015.500694444447</v>
      </c>
      <c r="O1977" t="s">
        <v>75</v>
      </c>
      <c r="P1977" t="b">
        <v>0</v>
      </c>
      <c r="Q1977" t="b">
        <v>0</v>
      </c>
      <c r="R1977" t="s">
        <v>529</v>
      </c>
      <c r="S1977" t="s">
        <v>530</v>
      </c>
      <c r="T1977" t="s">
        <v>341</v>
      </c>
      <c r="U1977" t="s">
        <v>342</v>
      </c>
      <c r="W1977" t="s">
        <v>341</v>
      </c>
      <c r="Y1977" t="s">
        <v>80</v>
      </c>
      <c r="Z1977" t="s">
        <v>81</v>
      </c>
      <c r="AA1977">
        <v>10</v>
      </c>
      <c r="AB1977">
        <v>1516039557</v>
      </c>
      <c r="AD1977" t="s">
        <v>82</v>
      </c>
      <c r="AE1977" t="b">
        <v>0</v>
      </c>
      <c r="AF1977">
        <v>99138239</v>
      </c>
      <c r="AG1977" t="s">
        <v>531</v>
      </c>
      <c r="AH1977" t="s">
        <v>532</v>
      </c>
      <c r="AI1977" s="1"/>
      <c r="AJ1977" s="1"/>
      <c r="AK1977" t="s">
        <v>531</v>
      </c>
      <c r="AL1977">
        <v>151654197</v>
      </c>
      <c r="AM1977" s="1"/>
      <c r="AN1977" s="1">
        <v>42015.587500000001</v>
      </c>
      <c r="AO1977" t="s">
        <v>157</v>
      </c>
      <c r="AP1977">
        <v>0.95</v>
      </c>
      <c r="AQ1977" t="s">
        <v>301</v>
      </c>
      <c r="AR1977">
        <v>5</v>
      </c>
      <c r="AS1977">
        <v>6</v>
      </c>
      <c r="AT1977" t="s">
        <v>83</v>
      </c>
      <c r="AU1977" t="s">
        <v>2022</v>
      </c>
      <c r="AV1977" s="2"/>
      <c r="AW1977">
        <v>151660040</v>
      </c>
      <c r="AX1977" t="s">
        <v>85</v>
      </c>
      <c r="AY1977" t="s">
        <v>86</v>
      </c>
      <c r="AZ1977" t="s">
        <v>87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  <c r="BQ1977">
        <f>PROD_DATA[[#This Row],[Produced Qty]]-PROD_DATA[[#This Row],[Manufactured Qty]]</f>
        <v>0</v>
      </c>
    </row>
    <row r="1978" spans="1:69" x14ac:dyDescent="0.3">
      <c r="A1978" t="s">
        <v>68</v>
      </c>
      <c r="B1978" t="s">
        <v>474</v>
      </c>
      <c r="C1978" t="s">
        <v>475</v>
      </c>
      <c r="D1978" t="s">
        <v>254</v>
      </c>
      <c r="E1978" t="s">
        <v>75</v>
      </c>
      <c r="F1978" t="b">
        <v>0</v>
      </c>
      <c r="G1978" s="1">
        <v>42015.581250000003</v>
      </c>
      <c r="H1978" s="3">
        <v>2600100000000</v>
      </c>
      <c r="I1978" t="s">
        <v>305</v>
      </c>
      <c r="J1978" t="s">
        <v>306</v>
      </c>
      <c r="K1978" t="s">
        <v>305</v>
      </c>
      <c r="L1978" s="1">
        <v>42015.581250000003</v>
      </c>
      <c r="M1978" s="2">
        <v>42015</v>
      </c>
      <c r="N1978" s="1">
        <v>42015.581250000003</v>
      </c>
      <c r="O1978" t="s">
        <v>75</v>
      </c>
      <c r="P1978" t="b">
        <v>0</v>
      </c>
      <c r="Q1978" t="b">
        <v>0</v>
      </c>
      <c r="R1978" t="s">
        <v>529</v>
      </c>
      <c r="S1978" t="s">
        <v>530</v>
      </c>
      <c r="T1978" t="s">
        <v>122</v>
      </c>
      <c r="U1978" t="s">
        <v>121</v>
      </c>
      <c r="V1978" t="s">
        <v>121</v>
      </c>
      <c r="W1978" t="s">
        <v>122</v>
      </c>
      <c r="X1978" t="s">
        <v>122</v>
      </c>
      <c r="Y1978" t="s">
        <v>123</v>
      </c>
      <c r="Z1978" t="s">
        <v>124</v>
      </c>
      <c r="AA1978">
        <v>0</v>
      </c>
      <c r="AB1978">
        <v>1516039557</v>
      </c>
      <c r="AD1978" t="s">
        <v>82</v>
      </c>
      <c r="AE1978" t="b">
        <v>0</v>
      </c>
      <c r="AF1978">
        <v>99138235</v>
      </c>
      <c r="AG1978" t="s">
        <v>531</v>
      </c>
      <c r="AH1978" t="s">
        <v>532</v>
      </c>
      <c r="AI1978" s="1"/>
      <c r="AJ1978" s="1"/>
      <c r="AK1978" t="s">
        <v>531</v>
      </c>
      <c r="AL1978">
        <v>151654197</v>
      </c>
      <c r="AM1978" s="1"/>
      <c r="AN1978" s="1">
        <v>42015.581250000003</v>
      </c>
      <c r="AO1978" t="s">
        <v>157</v>
      </c>
      <c r="AP1978">
        <v>0.95</v>
      </c>
      <c r="AQ1978" t="s">
        <v>301</v>
      </c>
      <c r="AR1978">
        <v>16</v>
      </c>
      <c r="AS1978">
        <v>16</v>
      </c>
      <c r="AT1978" t="s">
        <v>163</v>
      </c>
      <c r="AU1978" t="s">
        <v>533</v>
      </c>
      <c r="AV1978" s="2"/>
      <c r="AW1978">
        <v>151660040</v>
      </c>
      <c r="AX1978" t="s">
        <v>85</v>
      </c>
      <c r="AY1978" t="s">
        <v>126</v>
      </c>
      <c r="AZ1978" t="s">
        <v>124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  <c r="BQ1978">
        <f>PROD_DATA[[#This Row],[Produced Qty]]-PROD_DATA[[#This Row],[Manufactured Qty]]</f>
        <v>4480</v>
      </c>
    </row>
    <row r="1979" spans="1:69" x14ac:dyDescent="0.3">
      <c r="A1979" t="s">
        <v>68</v>
      </c>
      <c r="B1979" t="s">
        <v>474</v>
      </c>
      <c r="C1979" t="s">
        <v>475</v>
      </c>
      <c r="D1979" t="s">
        <v>254</v>
      </c>
      <c r="E1979" t="s">
        <v>75</v>
      </c>
      <c r="F1979" t="b">
        <v>0</v>
      </c>
      <c r="G1979" s="1">
        <v>42015.581250000003</v>
      </c>
      <c r="H1979" s="3">
        <v>2600100000000</v>
      </c>
      <c r="I1979" t="s">
        <v>305</v>
      </c>
      <c r="J1979" t="s">
        <v>306</v>
      </c>
      <c r="K1979" t="s">
        <v>305</v>
      </c>
      <c r="L1979" s="1">
        <v>42015.581250000003</v>
      </c>
      <c r="M1979" s="2">
        <v>42015</v>
      </c>
      <c r="N1979" s="1">
        <v>42015.581250000003</v>
      </c>
      <c r="O1979" t="s">
        <v>75</v>
      </c>
      <c r="P1979" t="b">
        <v>0</v>
      </c>
      <c r="Q1979" t="b">
        <v>0</v>
      </c>
      <c r="R1979" t="s">
        <v>529</v>
      </c>
      <c r="S1979" t="s">
        <v>530</v>
      </c>
      <c r="T1979" t="s">
        <v>122</v>
      </c>
      <c r="U1979" t="s">
        <v>121</v>
      </c>
      <c r="V1979" t="s">
        <v>121</v>
      </c>
      <c r="W1979" t="s">
        <v>122</v>
      </c>
      <c r="X1979" t="s">
        <v>122</v>
      </c>
      <c r="Y1979" t="s">
        <v>123</v>
      </c>
      <c r="Z1979" t="s">
        <v>124</v>
      </c>
      <c r="AA1979">
        <v>0</v>
      </c>
      <c r="AB1979">
        <v>1516039557</v>
      </c>
      <c r="AD1979" t="s">
        <v>82</v>
      </c>
      <c r="AE1979" t="b">
        <v>0</v>
      </c>
      <c r="AF1979">
        <v>99138235</v>
      </c>
      <c r="AG1979" t="s">
        <v>531</v>
      </c>
      <c r="AH1979" t="s">
        <v>532</v>
      </c>
      <c r="AI1979" s="1"/>
      <c r="AJ1979" s="1"/>
      <c r="AK1979" t="s">
        <v>531</v>
      </c>
      <c r="AL1979">
        <v>151654197</v>
      </c>
      <c r="AM1979" s="1"/>
      <c r="AN1979" s="1">
        <v>42015.581250000003</v>
      </c>
      <c r="AO1979" t="s">
        <v>157</v>
      </c>
      <c r="AP1979">
        <v>0.95</v>
      </c>
      <c r="AQ1979" t="s">
        <v>301</v>
      </c>
      <c r="AR1979">
        <v>16</v>
      </c>
      <c r="AS1979">
        <v>16</v>
      </c>
      <c r="AT1979" t="s">
        <v>163</v>
      </c>
      <c r="AU1979" t="s">
        <v>1611</v>
      </c>
      <c r="AV1979" s="2"/>
      <c r="AW1979">
        <v>151660040</v>
      </c>
      <c r="AX1979" t="s">
        <v>85</v>
      </c>
      <c r="AY1979" t="s">
        <v>126</v>
      </c>
      <c r="AZ1979" t="s">
        <v>124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  <c r="BQ1979">
        <f>PROD_DATA[[#This Row],[Produced Qty]]-PROD_DATA[[#This Row],[Manufactured Qty]]</f>
        <v>5000</v>
      </c>
    </row>
    <row r="1980" spans="1:69" x14ac:dyDescent="0.3">
      <c r="A1980" t="s">
        <v>68</v>
      </c>
      <c r="B1980" t="s">
        <v>474</v>
      </c>
      <c r="C1980" t="s">
        <v>475</v>
      </c>
      <c r="D1980" t="s">
        <v>254</v>
      </c>
      <c r="E1980" t="s">
        <v>75</v>
      </c>
      <c r="F1980" t="b">
        <v>0</v>
      </c>
      <c r="G1980" s="1">
        <v>42015.581250000003</v>
      </c>
      <c r="H1980" s="3">
        <v>2600100000000</v>
      </c>
      <c r="I1980" t="s">
        <v>305</v>
      </c>
      <c r="J1980" t="s">
        <v>306</v>
      </c>
      <c r="K1980" t="s">
        <v>305</v>
      </c>
      <c r="L1980" s="1">
        <v>42015.581250000003</v>
      </c>
      <c r="M1980" s="2">
        <v>42015</v>
      </c>
      <c r="N1980" s="1">
        <v>42015.581250000003</v>
      </c>
      <c r="O1980" t="s">
        <v>75</v>
      </c>
      <c r="P1980" t="b">
        <v>0</v>
      </c>
      <c r="Q1980" t="b">
        <v>0</v>
      </c>
      <c r="R1980" t="s">
        <v>529</v>
      </c>
      <c r="S1980" t="s">
        <v>530</v>
      </c>
      <c r="T1980" t="s">
        <v>122</v>
      </c>
      <c r="U1980" t="s">
        <v>121</v>
      </c>
      <c r="V1980" t="s">
        <v>121</v>
      </c>
      <c r="W1980" t="s">
        <v>122</v>
      </c>
      <c r="X1980" t="s">
        <v>122</v>
      </c>
      <c r="Y1980" t="s">
        <v>123</v>
      </c>
      <c r="Z1980" t="s">
        <v>124</v>
      </c>
      <c r="AA1980">
        <v>0</v>
      </c>
      <c r="AB1980">
        <v>1516039557</v>
      </c>
      <c r="AD1980" t="s">
        <v>82</v>
      </c>
      <c r="AE1980" t="b">
        <v>0</v>
      </c>
      <c r="AF1980">
        <v>99138235</v>
      </c>
      <c r="AG1980" t="s">
        <v>531</v>
      </c>
      <c r="AH1980" t="s">
        <v>532</v>
      </c>
      <c r="AI1980" s="1"/>
      <c r="AJ1980" s="1"/>
      <c r="AK1980" t="s">
        <v>531</v>
      </c>
      <c r="AL1980">
        <v>151654197</v>
      </c>
      <c r="AM1980" s="1"/>
      <c r="AN1980" s="1">
        <v>42015.581250000003</v>
      </c>
      <c r="AO1980" t="s">
        <v>157</v>
      </c>
      <c r="AP1980">
        <v>0.95</v>
      </c>
      <c r="AQ1980" t="s">
        <v>301</v>
      </c>
      <c r="AR1980">
        <v>16</v>
      </c>
      <c r="AS1980">
        <v>16</v>
      </c>
      <c r="AT1980" t="s">
        <v>163</v>
      </c>
      <c r="AU1980" t="s">
        <v>1612</v>
      </c>
      <c r="AV1980" s="2"/>
      <c r="AW1980">
        <v>151660040</v>
      </c>
      <c r="AX1980" t="s">
        <v>85</v>
      </c>
      <c r="AY1980" t="s">
        <v>126</v>
      </c>
      <c r="AZ1980" t="s">
        <v>124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  <c r="BQ1980">
        <f>PROD_DATA[[#This Row],[Produced Qty]]-PROD_DATA[[#This Row],[Manufactured Qty]]</f>
        <v>5200</v>
      </c>
    </row>
    <row r="1981" spans="1:69" x14ac:dyDescent="0.3">
      <c r="A1981" t="s">
        <v>68</v>
      </c>
      <c r="B1981" t="s">
        <v>474</v>
      </c>
      <c r="C1981" t="s">
        <v>475</v>
      </c>
      <c r="D1981" t="s">
        <v>254</v>
      </c>
      <c r="E1981" t="s">
        <v>75</v>
      </c>
      <c r="F1981" t="b">
        <v>0</v>
      </c>
      <c r="G1981" s="1">
        <v>42015.581250000003</v>
      </c>
      <c r="H1981" s="3">
        <v>2600100000000</v>
      </c>
      <c r="I1981" t="s">
        <v>305</v>
      </c>
      <c r="J1981" t="s">
        <v>306</v>
      </c>
      <c r="K1981" t="s">
        <v>305</v>
      </c>
      <c r="L1981" s="1">
        <v>42015.581250000003</v>
      </c>
      <c r="M1981" s="2">
        <v>42015</v>
      </c>
      <c r="N1981" s="1">
        <v>42015.581250000003</v>
      </c>
      <c r="O1981" t="s">
        <v>75</v>
      </c>
      <c r="P1981" t="b">
        <v>0</v>
      </c>
      <c r="Q1981" t="b">
        <v>0</v>
      </c>
      <c r="R1981" t="s">
        <v>529</v>
      </c>
      <c r="S1981" t="s">
        <v>530</v>
      </c>
      <c r="T1981" t="s">
        <v>122</v>
      </c>
      <c r="U1981" t="s">
        <v>121</v>
      </c>
      <c r="V1981" t="s">
        <v>121</v>
      </c>
      <c r="W1981" t="s">
        <v>122</v>
      </c>
      <c r="X1981" t="s">
        <v>122</v>
      </c>
      <c r="Y1981" t="s">
        <v>123</v>
      </c>
      <c r="Z1981" t="s">
        <v>124</v>
      </c>
      <c r="AA1981">
        <v>0</v>
      </c>
      <c r="AB1981">
        <v>1516039557</v>
      </c>
      <c r="AD1981" t="s">
        <v>82</v>
      </c>
      <c r="AE1981" t="b">
        <v>0</v>
      </c>
      <c r="AF1981">
        <v>99138235</v>
      </c>
      <c r="AG1981" t="s">
        <v>531</v>
      </c>
      <c r="AH1981" t="s">
        <v>532</v>
      </c>
      <c r="AI1981" s="1"/>
      <c r="AJ1981" s="1"/>
      <c r="AK1981" t="s">
        <v>531</v>
      </c>
      <c r="AL1981">
        <v>151654197</v>
      </c>
      <c r="AM1981" s="1"/>
      <c r="AN1981" s="1">
        <v>42015.581250000003</v>
      </c>
      <c r="AO1981" t="s">
        <v>157</v>
      </c>
      <c r="AP1981">
        <v>0.95</v>
      </c>
      <c r="AQ1981" t="s">
        <v>301</v>
      </c>
      <c r="AR1981">
        <v>16</v>
      </c>
      <c r="AS1981">
        <v>16</v>
      </c>
      <c r="AT1981" t="s">
        <v>163</v>
      </c>
      <c r="AU1981" t="s">
        <v>534</v>
      </c>
      <c r="AV1981" s="2"/>
      <c r="AW1981">
        <v>151660040</v>
      </c>
      <c r="AX1981" t="s">
        <v>85</v>
      </c>
      <c r="AY1981" t="s">
        <v>126</v>
      </c>
      <c r="AZ1981" t="s">
        <v>124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  <c r="BQ1981">
        <f>PROD_DATA[[#This Row],[Produced Qty]]-PROD_DATA[[#This Row],[Manufactured Qty]]</f>
        <v>5300</v>
      </c>
    </row>
    <row r="1982" spans="1:69" x14ac:dyDescent="0.3">
      <c r="A1982" t="s">
        <v>68</v>
      </c>
      <c r="B1982" t="s">
        <v>474</v>
      </c>
      <c r="C1982" t="s">
        <v>475</v>
      </c>
      <c r="D1982" t="s">
        <v>254</v>
      </c>
      <c r="E1982" t="s">
        <v>75</v>
      </c>
      <c r="F1982" t="b">
        <v>0</v>
      </c>
      <c r="G1982" s="1">
        <v>42015.582638888889</v>
      </c>
      <c r="H1982" s="3">
        <v>2600100000000</v>
      </c>
      <c r="I1982" t="s">
        <v>2027</v>
      </c>
      <c r="J1982" t="s">
        <v>2028</v>
      </c>
      <c r="K1982" t="s">
        <v>2027</v>
      </c>
      <c r="L1982" s="1">
        <v>42015.586805555555</v>
      </c>
      <c r="M1982" s="2">
        <v>42015</v>
      </c>
      <c r="N1982" s="1">
        <v>42015.582638888889</v>
      </c>
      <c r="O1982" t="s">
        <v>75</v>
      </c>
      <c r="P1982" t="b">
        <v>0</v>
      </c>
      <c r="Q1982" t="b">
        <v>0</v>
      </c>
      <c r="R1982" t="s">
        <v>529</v>
      </c>
      <c r="S1982" t="s">
        <v>530</v>
      </c>
      <c r="T1982" t="s">
        <v>122</v>
      </c>
      <c r="U1982" t="s">
        <v>121</v>
      </c>
      <c r="V1982" t="s">
        <v>121</v>
      </c>
      <c r="W1982" t="s">
        <v>122</v>
      </c>
      <c r="X1982" t="s">
        <v>122</v>
      </c>
      <c r="Y1982" t="s">
        <v>123</v>
      </c>
      <c r="Z1982" t="s">
        <v>124</v>
      </c>
      <c r="AA1982">
        <v>0</v>
      </c>
      <c r="AB1982">
        <v>1516039557</v>
      </c>
      <c r="AD1982" t="s">
        <v>82</v>
      </c>
      <c r="AE1982" t="b">
        <v>1</v>
      </c>
      <c r="AF1982">
        <v>99138236</v>
      </c>
      <c r="AG1982" t="s">
        <v>531</v>
      </c>
      <c r="AH1982" t="s">
        <v>532</v>
      </c>
      <c r="AI1982" s="1"/>
      <c r="AJ1982" s="1"/>
      <c r="AK1982" t="s">
        <v>531</v>
      </c>
      <c r="AL1982">
        <v>151654197</v>
      </c>
      <c r="AM1982" s="1"/>
      <c r="AN1982" s="1">
        <v>42015.582638888889</v>
      </c>
      <c r="AO1982" t="s">
        <v>157</v>
      </c>
      <c r="AP1982">
        <v>0.95</v>
      </c>
      <c r="AQ1982" t="s">
        <v>301</v>
      </c>
      <c r="AR1982">
        <v>16</v>
      </c>
      <c r="AS1982">
        <v>16</v>
      </c>
      <c r="AT1982" t="s">
        <v>163</v>
      </c>
      <c r="AU1982" t="s">
        <v>2022</v>
      </c>
      <c r="AV1982" s="2"/>
      <c r="AW1982">
        <v>151660040</v>
      </c>
      <c r="AX1982" t="s">
        <v>85</v>
      </c>
      <c r="AY1982" t="s">
        <v>126</v>
      </c>
      <c r="AZ1982" t="s">
        <v>124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  <c r="BQ1982">
        <f>PROD_DATA[[#This Row],[Produced Qty]]-PROD_DATA[[#This Row],[Manufactured Qty]]</f>
        <v>0</v>
      </c>
    </row>
    <row r="1983" spans="1:69" x14ac:dyDescent="0.3">
      <c r="A1983" t="s">
        <v>952</v>
      </c>
      <c r="B1983" t="s">
        <v>2029</v>
      </c>
      <c r="C1983" t="s">
        <v>2030</v>
      </c>
      <c r="D1983" t="s">
        <v>145</v>
      </c>
      <c r="E1983" t="s">
        <v>72</v>
      </c>
      <c r="F1983" t="b">
        <v>0</v>
      </c>
      <c r="G1983" s="1">
        <v>42015.029166666667</v>
      </c>
      <c r="H1983" s="3">
        <v>2600100000000</v>
      </c>
      <c r="I1983" t="s">
        <v>132</v>
      </c>
      <c r="J1983" t="s">
        <v>133</v>
      </c>
      <c r="K1983" t="s">
        <v>132</v>
      </c>
      <c r="L1983" s="1">
        <v>42015.067361111112</v>
      </c>
      <c r="M1983" s="2">
        <v>42015</v>
      </c>
      <c r="N1983" s="1">
        <v>42015.029166666667</v>
      </c>
      <c r="O1983" t="s">
        <v>75</v>
      </c>
      <c r="P1983" t="b">
        <v>0</v>
      </c>
      <c r="Q1983" t="b">
        <v>0</v>
      </c>
      <c r="R1983" t="s">
        <v>2031</v>
      </c>
      <c r="S1983" t="s">
        <v>2032</v>
      </c>
      <c r="T1983" t="s">
        <v>102</v>
      </c>
      <c r="U1983" t="s">
        <v>103</v>
      </c>
      <c r="W1983" t="s">
        <v>102</v>
      </c>
      <c r="Y1983" t="s">
        <v>104</v>
      </c>
      <c r="Z1983" t="s">
        <v>105</v>
      </c>
      <c r="AA1983">
        <v>0</v>
      </c>
      <c r="AB1983">
        <v>1516039881</v>
      </c>
      <c r="AD1983" t="s">
        <v>82</v>
      </c>
      <c r="AE1983" t="b">
        <v>0</v>
      </c>
      <c r="AF1983">
        <v>99138130</v>
      </c>
      <c r="AG1983" t="s">
        <v>301</v>
      </c>
      <c r="AH1983" t="s">
        <v>301</v>
      </c>
      <c r="AI1983" s="1"/>
      <c r="AJ1983" s="1"/>
      <c r="AK1983" t="s">
        <v>301</v>
      </c>
      <c r="AL1983">
        <v>151654238</v>
      </c>
      <c r="AM1983" s="1"/>
      <c r="AN1983" s="1">
        <v>42015.067361111112</v>
      </c>
      <c r="AO1983" t="s">
        <v>383</v>
      </c>
      <c r="AP1983">
        <v>1.125</v>
      </c>
      <c r="AQ1983">
        <v>42288</v>
      </c>
      <c r="AR1983">
        <v>12</v>
      </c>
      <c r="AS1983">
        <v>12</v>
      </c>
      <c r="AT1983" t="s">
        <v>106</v>
      </c>
      <c r="AU1983" t="s">
        <v>2033</v>
      </c>
      <c r="AV1983" s="2"/>
      <c r="AW1983">
        <v>151660080</v>
      </c>
      <c r="AX1983" t="s">
        <v>207</v>
      </c>
      <c r="AY1983" t="s">
        <v>107</v>
      </c>
      <c r="AZ1983" t="s">
        <v>105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  <c r="BQ1983">
        <f>PROD_DATA[[#This Row],[Produced Qty]]-PROD_DATA[[#This Row],[Manufactured Qty]]</f>
        <v>0</v>
      </c>
    </row>
    <row r="1984" spans="1:69" x14ac:dyDescent="0.3">
      <c r="A1984" t="s">
        <v>952</v>
      </c>
      <c r="B1984" t="s">
        <v>2029</v>
      </c>
      <c r="C1984" t="s">
        <v>2030</v>
      </c>
      <c r="D1984" t="s">
        <v>145</v>
      </c>
      <c r="E1984" t="s">
        <v>72</v>
      </c>
      <c r="F1984" t="b">
        <v>0</v>
      </c>
      <c r="G1984" s="1">
        <v>42015.029166666667</v>
      </c>
      <c r="H1984" s="3">
        <v>2600100000000</v>
      </c>
      <c r="I1984" t="s">
        <v>138</v>
      </c>
      <c r="J1984" t="s">
        <v>139</v>
      </c>
      <c r="K1984" t="s">
        <v>138</v>
      </c>
      <c r="L1984" s="1">
        <v>42015.067361111112</v>
      </c>
      <c r="M1984" s="2">
        <v>42015</v>
      </c>
      <c r="N1984" s="1">
        <v>42015.029166666667</v>
      </c>
      <c r="O1984" t="s">
        <v>75</v>
      </c>
      <c r="P1984" t="b">
        <v>0</v>
      </c>
      <c r="Q1984" t="b">
        <v>1</v>
      </c>
      <c r="R1984" t="s">
        <v>2031</v>
      </c>
      <c r="S1984" t="s">
        <v>2032</v>
      </c>
      <c r="T1984" t="s">
        <v>110</v>
      </c>
      <c r="U1984" t="s">
        <v>111</v>
      </c>
      <c r="V1984" t="s">
        <v>111</v>
      </c>
      <c r="W1984" t="s">
        <v>110</v>
      </c>
      <c r="X1984" t="s">
        <v>110</v>
      </c>
      <c r="Y1984" t="s">
        <v>112</v>
      </c>
      <c r="Z1984" t="s">
        <v>113</v>
      </c>
      <c r="AA1984">
        <v>0</v>
      </c>
      <c r="AB1984">
        <v>1516039881</v>
      </c>
      <c r="AC1984">
        <v>1516512542</v>
      </c>
      <c r="AD1984" t="s">
        <v>82</v>
      </c>
      <c r="AE1984" t="b">
        <v>0</v>
      </c>
      <c r="AF1984">
        <v>99138131</v>
      </c>
      <c r="AG1984" t="s">
        <v>301</v>
      </c>
      <c r="AH1984" t="s">
        <v>301</v>
      </c>
      <c r="AI1984" s="1"/>
      <c r="AJ1984" s="1"/>
      <c r="AK1984" t="s">
        <v>301</v>
      </c>
      <c r="AL1984">
        <v>151654238</v>
      </c>
      <c r="AM1984" s="1"/>
      <c r="AN1984" s="1">
        <v>42015.067361111112</v>
      </c>
      <c r="AO1984" t="s">
        <v>383</v>
      </c>
      <c r="AP1984">
        <v>1.125</v>
      </c>
      <c r="AQ1984">
        <v>42288</v>
      </c>
      <c r="AR1984">
        <v>12</v>
      </c>
      <c r="AS1984">
        <v>12</v>
      </c>
      <c r="AT1984" t="s">
        <v>106</v>
      </c>
      <c r="AU1984" t="s">
        <v>2033</v>
      </c>
      <c r="AV1984" s="2"/>
      <c r="AW1984">
        <v>151660080</v>
      </c>
      <c r="AX1984" t="s">
        <v>207</v>
      </c>
      <c r="AY1984" t="s">
        <v>114</v>
      </c>
      <c r="AZ1984" t="s">
        <v>113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  <c r="BQ1984">
        <f>PROD_DATA[[#This Row],[Produced Qty]]-PROD_DATA[[#This Row],[Manufactured Qty]]</f>
        <v>0</v>
      </c>
    </row>
    <row r="1985" spans="1:69" x14ac:dyDescent="0.3">
      <c r="A1985" t="s">
        <v>1594</v>
      </c>
      <c r="B1985" t="s">
        <v>2034</v>
      </c>
      <c r="C1985" t="s">
        <v>2035</v>
      </c>
      <c r="D1985" t="s">
        <v>254</v>
      </c>
      <c r="E1985" t="s">
        <v>75</v>
      </c>
      <c r="F1985" t="b">
        <v>0</v>
      </c>
      <c r="G1985" s="1">
        <v>42015.121527777781</v>
      </c>
      <c r="H1985" s="3">
        <v>2600100000000</v>
      </c>
      <c r="I1985" t="s">
        <v>527</v>
      </c>
      <c r="J1985" t="s">
        <v>528</v>
      </c>
      <c r="K1985" t="s">
        <v>527</v>
      </c>
      <c r="L1985" s="1">
        <v>42015.12222222222</v>
      </c>
      <c r="M1985" s="2">
        <v>42015</v>
      </c>
      <c r="N1985" s="1">
        <v>42015.121527777781</v>
      </c>
      <c r="O1985" t="s">
        <v>75</v>
      </c>
      <c r="P1985" t="b">
        <v>0</v>
      </c>
      <c r="Q1985" t="b">
        <v>0</v>
      </c>
      <c r="R1985" t="s">
        <v>2036</v>
      </c>
      <c r="S1985" t="s">
        <v>2037</v>
      </c>
      <c r="T1985" t="s">
        <v>692</v>
      </c>
      <c r="U1985" t="s">
        <v>693</v>
      </c>
      <c r="V1985" t="s">
        <v>121</v>
      </c>
      <c r="W1985" t="s">
        <v>692</v>
      </c>
      <c r="X1985" t="s">
        <v>122</v>
      </c>
      <c r="Y1985" t="s">
        <v>123</v>
      </c>
      <c r="Z1985" t="s">
        <v>124</v>
      </c>
      <c r="AA1985">
        <v>0</v>
      </c>
      <c r="AB1985">
        <v>1516039781</v>
      </c>
      <c r="AD1985" t="s">
        <v>82</v>
      </c>
      <c r="AE1985" t="b">
        <v>0</v>
      </c>
      <c r="AF1985">
        <v>99138141</v>
      </c>
      <c r="AG1985" t="s">
        <v>479</v>
      </c>
      <c r="AH1985" t="s">
        <v>479</v>
      </c>
      <c r="AI1985" s="1"/>
      <c r="AJ1985" s="1"/>
      <c r="AK1985" t="s">
        <v>479</v>
      </c>
      <c r="AL1985">
        <v>151654247</v>
      </c>
      <c r="AM1985" s="1"/>
      <c r="AN1985" s="1">
        <v>42015.12222222222</v>
      </c>
      <c r="AO1985">
        <v>42015</v>
      </c>
      <c r="AP1985">
        <v>1.5</v>
      </c>
      <c r="AQ1985" t="s">
        <v>383</v>
      </c>
      <c r="AR1985">
        <v>19</v>
      </c>
      <c r="AS1985">
        <v>16</v>
      </c>
      <c r="AT1985" t="s">
        <v>125</v>
      </c>
      <c r="AU1985" t="s">
        <v>137</v>
      </c>
      <c r="AV1985" s="2"/>
      <c r="AW1985">
        <v>151660089</v>
      </c>
      <c r="AX1985" t="s">
        <v>85</v>
      </c>
      <c r="AY1985" t="s">
        <v>126</v>
      </c>
      <c r="AZ1985" t="s">
        <v>124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  <c r="BQ1985">
        <f>PROD_DATA[[#This Row],[Produced Qty]]-PROD_DATA[[#This Row],[Manufactured Qty]]</f>
        <v>0</v>
      </c>
    </row>
    <row r="1986" spans="1:69" x14ac:dyDescent="0.3">
      <c r="A1986" t="s">
        <v>1594</v>
      </c>
      <c r="B1986" t="s">
        <v>2034</v>
      </c>
      <c r="C1986" t="s">
        <v>2035</v>
      </c>
      <c r="D1986" t="s">
        <v>254</v>
      </c>
      <c r="E1986" t="s">
        <v>72</v>
      </c>
      <c r="F1986" t="b">
        <v>0</v>
      </c>
      <c r="G1986" s="1">
        <v>42015.385416666664</v>
      </c>
      <c r="H1986" s="3">
        <v>2600100000000</v>
      </c>
      <c r="I1986" t="s">
        <v>132</v>
      </c>
      <c r="J1986" t="s">
        <v>133</v>
      </c>
      <c r="K1986" t="s">
        <v>132</v>
      </c>
      <c r="L1986" s="1">
        <v>42015.39166666667</v>
      </c>
      <c r="M1986" s="2">
        <v>42015</v>
      </c>
      <c r="N1986" s="1">
        <v>42015.385416666664</v>
      </c>
      <c r="O1986" t="s">
        <v>75</v>
      </c>
      <c r="P1986" t="b">
        <v>0</v>
      </c>
      <c r="Q1986" t="b">
        <v>0</v>
      </c>
      <c r="R1986" t="s">
        <v>2036</v>
      </c>
      <c r="S1986" t="s">
        <v>2037</v>
      </c>
      <c r="T1986" t="s">
        <v>102</v>
      </c>
      <c r="U1986" t="s">
        <v>103</v>
      </c>
      <c r="W1986" t="s">
        <v>102</v>
      </c>
      <c r="Y1986" t="s">
        <v>104</v>
      </c>
      <c r="Z1986" t="s">
        <v>105</v>
      </c>
      <c r="AA1986">
        <v>0</v>
      </c>
      <c r="AB1986">
        <v>1516039781</v>
      </c>
      <c r="AD1986" t="s">
        <v>82</v>
      </c>
      <c r="AE1986" t="b">
        <v>0</v>
      </c>
      <c r="AF1986">
        <v>99138194</v>
      </c>
      <c r="AG1986" t="s">
        <v>479</v>
      </c>
      <c r="AH1986" t="s">
        <v>479</v>
      </c>
      <c r="AI1986" s="1"/>
      <c r="AJ1986" s="1"/>
      <c r="AK1986" t="s">
        <v>479</v>
      </c>
      <c r="AL1986">
        <v>151654247</v>
      </c>
      <c r="AM1986" s="1"/>
      <c r="AN1986" s="1">
        <v>42015.39166666667</v>
      </c>
      <c r="AO1986">
        <v>42015</v>
      </c>
      <c r="AP1986">
        <v>1.5</v>
      </c>
      <c r="AQ1986" t="s">
        <v>383</v>
      </c>
      <c r="AR1986">
        <v>12</v>
      </c>
      <c r="AS1986">
        <v>12</v>
      </c>
      <c r="AT1986" t="s">
        <v>106</v>
      </c>
      <c r="AU1986" t="s">
        <v>137</v>
      </c>
      <c r="AV1986" s="2"/>
      <c r="AW1986">
        <v>151660089</v>
      </c>
      <c r="AX1986" t="s">
        <v>85</v>
      </c>
      <c r="AY1986" t="s">
        <v>107</v>
      </c>
      <c r="AZ1986" t="s">
        <v>105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  <c r="BQ1986">
        <f>PROD_DATA[[#This Row],[Produced Qty]]-PROD_DATA[[#This Row],[Manufactured Qty]]</f>
        <v>0</v>
      </c>
    </row>
    <row r="1987" spans="1:69" x14ac:dyDescent="0.3">
      <c r="A1987" t="s">
        <v>1594</v>
      </c>
      <c r="B1987" t="s">
        <v>2034</v>
      </c>
      <c r="C1987" t="s">
        <v>2035</v>
      </c>
      <c r="D1987" t="s">
        <v>254</v>
      </c>
      <c r="E1987" t="s">
        <v>72</v>
      </c>
      <c r="F1987" t="b">
        <v>0</v>
      </c>
      <c r="G1987" s="1">
        <v>42015.385416666664</v>
      </c>
      <c r="H1987" s="3">
        <v>2600100000000</v>
      </c>
      <c r="I1987" t="s">
        <v>138</v>
      </c>
      <c r="J1987" t="s">
        <v>139</v>
      </c>
      <c r="K1987" t="s">
        <v>138</v>
      </c>
      <c r="L1987" s="1">
        <v>42015.392361111109</v>
      </c>
      <c r="M1987" s="2">
        <v>42015</v>
      </c>
      <c r="N1987" s="1">
        <v>42015.385416666664</v>
      </c>
      <c r="O1987" t="s">
        <v>75</v>
      </c>
      <c r="P1987" t="b">
        <v>0</v>
      </c>
      <c r="Q1987" t="b">
        <v>1</v>
      </c>
      <c r="R1987" t="s">
        <v>2036</v>
      </c>
      <c r="S1987" t="s">
        <v>2037</v>
      </c>
      <c r="T1987" t="s">
        <v>110</v>
      </c>
      <c r="U1987" t="s">
        <v>111</v>
      </c>
      <c r="V1987" t="s">
        <v>111</v>
      </c>
      <c r="W1987" t="s">
        <v>110</v>
      </c>
      <c r="X1987" t="s">
        <v>110</v>
      </c>
      <c r="Y1987" t="s">
        <v>112</v>
      </c>
      <c r="Z1987" t="s">
        <v>113</v>
      </c>
      <c r="AA1987">
        <v>0</v>
      </c>
      <c r="AB1987">
        <v>1516039781</v>
      </c>
      <c r="AC1987">
        <v>1516512586</v>
      </c>
      <c r="AD1987" t="s">
        <v>82</v>
      </c>
      <c r="AE1987" t="b">
        <v>0</v>
      </c>
      <c r="AF1987">
        <v>99138195</v>
      </c>
      <c r="AG1987" t="s">
        <v>479</v>
      </c>
      <c r="AH1987" t="s">
        <v>479</v>
      </c>
      <c r="AI1987" s="1"/>
      <c r="AJ1987" s="1"/>
      <c r="AK1987" t="s">
        <v>479</v>
      </c>
      <c r="AL1987">
        <v>151654247</v>
      </c>
      <c r="AM1987" s="1"/>
      <c r="AN1987" s="1">
        <v>42015.392361111109</v>
      </c>
      <c r="AO1987">
        <v>42015</v>
      </c>
      <c r="AP1987">
        <v>1.5</v>
      </c>
      <c r="AQ1987" t="s">
        <v>383</v>
      </c>
      <c r="AR1987">
        <v>12</v>
      </c>
      <c r="AS1987">
        <v>12</v>
      </c>
      <c r="AT1987" t="s">
        <v>106</v>
      </c>
      <c r="AU1987" t="s">
        <v>137</v>
      </c>
      <c r="AV1987" s="2"/>
      <c r="AW1987">
        <v>151660089</v>
      </c>
      <c r="AX1987" t="s">
        <v>85</v>
      </c>
      <c r="AY1987" t="s">
        <v>114</v>
      </c>
      <c r="AZ1987" t="s">
        <v>113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  <c r="BQ1987">
        <f>PROD_DATA[[#This Row],[Produced Qty]]-PROD_DATA[[#This Row],[Manufactured Qty]]</f>
        <v>0</v>
      </c>
    </row>
    <row r="1988" spans="1:69" x14ac:dyDescent="0.3">
      <c r="A1988" t="s">
        <v>952</v>
      </c>
      <c r="B1988" t="s">
        <v>2029</v>
      </c>
      <c r="C1988" t="s">
        <v>2030</v>
      </c>
      <c r="D1988" t="s">
        <v>254</v>
      </c>
      <c r="E1988" t="s">
        <v>75</v>
      </c>
      <c r="F1988" t="b">
        <v>0</v>
      </c>
      <c r="G1988" s="1">
        <v>42015.029861111114</v>
      </c>
      <c r="H1988" s="3">
        <v>2600100000000</v>
      </c>
      <c r="I1988" t="s">
        <v>305</v>
      </c>
      <c r="J1988" t="s">
        <v>306</v>
      </c>
      <c r="K1988" t="s">
        <v>305</v>
      </c>
      <c r="L1988" s="1">
        <v>42015.03125</v>
      </c>
      <c r="M1988" s="2">
        <v>42015</v>
      </c>
      <c r="N1988" s="1">
        <v>42015.029861111114</v>
      </c>
      <c r="O1988" t="s">
        <v>75</v>
      </c>
      <c r="P1988" t="b">
        <v>0</v>
      </c>
      <c r="Q1988" t="b">
        <v>0</v>
      </c>
      <c r="R1988" t="s">
        <v>2038</v>
      </c>
      <c r="S1988" t="s">
        <v>2039</v>
      </c>
      <c r="T1988" t="s">
        <v>309</v>
      </c>
      <c r="U1988" t="s">
        <v>310</v>
      </c>
      <c r="V1988" t="s">
        <v>121</v>
      </c>
      <c r="W1988" t="s">
        <v>309</v>
      </c>
      <c r="X1988" t="s">
        <v>122</v>
      </c>
      <c r="Y1988" t="s">
        <v>123</v>
      </c>
      <c r="Z1988" t="s">
        <v>124</v>
      </c>
      <c r="AA1988">
        <v>0</v>
      </c>
      <c r="AB1988">
        <v>1516039887</v>
      </c>
      <c r="AD1988" t="s">
        <v>82</v>
      </c>
      <c r="AE1988" t="b">
        <v>0</v>
      </c>
      <c r="AF1988">
        <v>99138125</v>
      </c>
      <c r="AG1988" t="s">
        <v>301</v>
      </c>
      <c r="AH1988" t="s">
        <v>379</v>
      </c>
      <c r="AI1988" s="1"/>
      <c r="AJ1988" s="1"/>
      <c r="AK1988" t="s">
        <v>301</v>
      </c>
      <c r="AL1988">
        <v>151654234</v>
      </c>
      <c r="AM1988" s="1"/>
      <c r="AN1988" s="1">
        <v>42015.03125</v>
      </c>
      <c r="AO1988">
        <v>42046</v>
      </c>
      <c r="AP1988">
        <v>1.5</v>
      </c>
      <c r="AQ1988" t="s">
        <v>383</v>
      </c>
      <c r="AR1988">
        <v>19</v>
      </c>
      <c r="AS1988">
        <v>16</v>
      </c>
      <c r="AT1988" t="s">
        <v>125</v>
      </c>
      <c r="AU1988" t="s">
        <v>2040</v>
      </c>
      <c r="AV1988" s="2"/>
      <c r="AW1988">
        <v>151660076</v>
      </c>
      <c r="AX1988" t="s">
        <v>85</v>
      </c>
      <c r="AY1988" t="s">
        <v>126</v>
      </c>
      <c r="AZ1988" t="s">
        <v>124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  <c r="BQ1988">
        <f>PROD_DATA[[#This Row],[Produced Qty]]-PROD_DATA[[#This Row],[Manufactured Qty]]</f>
        <v>9000</v>
      </c>
    </row>
    <row r="1989" spans="1:69" x14ac:dyDescent="0.3">
      <c r="A1989" t="s">
        <v>952</v>
      </c>
      <c r="B1989" t="s">
        <v>2029</v>
      </c>
      <c r="C1989" t="s">
        <v>2030</v>
      </c>
      <c r="D1989" t="s">
        <v>254</v>
      </c>
      <c r="E1989" t="s">
        <v>72</v>
      </c>
      <c r="F1989" t="b">
        <v>0</v>
      </c>
      <c r="G1989" s="1">
        <v>42015.898611111108</v>
      </c>
      <c r="H1989" s="3">
        <v>2600100000000</v>
      </c>
      <c r="I1989" t="s">
        <v>73</v>
      </c>
      <c r="J1989" t="s">
        <v>74</v>
      </c>
      <c r="K1989" t="s">
        <v>73</v>
      </c>
      <c r="L1989" s="1">
        <v>42015.925000000003</v>
      </c>
      <c r="M1989" s="2">
        <v>42015</v>
      </c>
      <c r="N1989" s="1">
        <v>42015.898611111108</v>
      </c>
      <c r="O1989" t="s">
        <v>75</v>
      </c>
      <c r="P1989" t="b">
        <v>0</v>
      </c>
      <c r="Q1989" t="b">
        <v>0</v>
      </c>
      <c r="R1989" t="s">
        <v>2038</v>
      </c>
      <c r="S1989" t="s">
        <v>2039</v>
      </c>
      <c r="T1989" t="s">
        <v>1402</v>
      </c>
      <c r="U1989" t="s">
        <v>1403</v>
      </c>
      <c r="W1989" t="s">
        <v>1402</v>
      </c>
      <c r="Y1989" t="s">
        <v>80</v>
      </c>
      <c r="Z1989" t="s">
        <v>81</v>
      </c>
      <c r="AA1989">
        <v>0</v>
      </c>
      <c r="AB1989">
        <v>1516039887</v>
      </c>
      <c r="AD1989" t="s">
        <v>82</v>
      </c>
      <c r="AE1989" t="b">
        <v>0</v>
      </c>
      <c r="AF1989">
        <v>99138268</v>
      </c>
      <c r="AG1989" t="s">
        <v>301</v>
      </c>
      <c r="AH1989" t="s">
        <v>379</v>
      </c>
      <c r="AI1989" s="1"/>
      <c r="AJ1989" s="1"/>
      <c r="AK1989" t="s">
        <v>301</v>
      </c>
      <c r="AL1989">
        <v>151654234</v>
      </c>
      <c r="AM1989" s="1"/>
      <c r="AN1989" s="1">
        <v>42015.925000000003</v>
      </c>
      <c r="AO1989">
        <v>42046</v>
      </c>
      <c r="AP1989">
        <v>1.5</v>
      </c>
      <c r="AQ1989" t="s">
        <v>383</v>
      </c>
      <c r="AR1989">
        <v>5</v>
      </c>
      <c r="AS1989">
        <v>6</v>
      </c>
      <c r="AT1989" t="s">
        <v>83</v>
      </c>
      <c r="AU1989" t="s">
        <v>2040</v>
      </c>
      <c r="AV1989" s="2"/>
      <c r="AW1989">
        <v>151660076</v>
      </c>
      <c r="AX1989" t="s">
        <v>85</v>
      </c>
      <c r="AY1989" t="s">
        <v>86</v>
      </c>
      <c r="AZ1989" t="s">
        <v>87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  <c r="BQ1989">
        <f>PROD_DATA[[#This Row],[Produced Qty]]-PROD_DATA[[#This Row],[Manufactured Qty]]</f>
        <v>7685</v>
      </c>
    </row>
    <row r="1990" spans="1:69" x14ac:dyDescent="0.3">
      <c r="A1990" t="s">
        <v>952</v>
      </c>
      <c r="B1990" t="s">
        <v>2029</v>
      </c>
      <c r="C1990" t="s">
        <v>2030</v>
      </c>
      <c r="D1990" t="s">
        <v>254</v>
      </c>
      <c r="E1990" t="s">
        <v>75</v>
      </c>
      <c r="F1990" t="b">
        <v>0</v>
      </c>
      <c r="G1990" s="1">
        <v>42015.48541666667</v>
      </c>
      <c r="H1990" s="3">
        <v>2600100000000</v>
      </c>
      <c r="I1990" t="s">
        <v>257</v>
      </c>
      <c r="J1990" t="s">
        <v>258</v>
      </c>
      <c r="K1990" t="s">
        <v>257</v>
      </c>
      <c r="L1990" s="1">
        <v>42015.487500000003</v>
      </c>
      <c r="M1990" s="2">
        <v>42015</v>
      </c>
      <c r="N1990" s="1">
        <v>42015.48541666667</v>
      </c>
      <c r="O1990" t="s">
        <v>75</v>
      </c>
      <c r="P1990" t="b">
        <v>0</v>
      </c>
      <c r="Q1990" t="b">
        <v>0</v>
      </c>
      <c r="R1990" t="s">
        <v>2041</v>
      </c>
      <c r="S1990" t="s">
        <v>2042</v>
      </c>
      <c r="T1990" t="s">
        <v>309</v>
      </c>
      <c r="U1990" t="s">
        <v>310</v>
      </c>
      <c r="V1990" t="s">
        <v>121</v>
      </c>
      <c r="W1990" t="s">
        <v>309</v>
      </c>
      <c r="X1990" t="s">
        <v>122</v>
      </c>
      <c r="Y1990" t="s">
        <v>123</v>
      </c>
      <c r="Z1990" t="s">
        <v>124</v>
      </c>
      <c r="AA1990">
        <v>0</v>
      </c>
      <c r="AB1990">
        <v>1516039885</v>
      </c>
      <c r="AD1990" t="s">
        <v>82</v>
      </c>
      <c r="AE1990" t="b">
        <v>0</v>
      </c>
      <c r="AF1990">
        <v>99138217</v>
      </c>
      <c r="AG1990" t="s">
        <v>301</v>
      </c>
      <c r="AH1990" t="s">
        <v>301</v>
      </c>
      <c r="AI1990" s="1"/>
      <c r="AJ1990" s="1"/>
      <c r="AK1990" t="s">
        <v>301</v>
      </c>
      <c r="AL1990">
        <v>151654235</v>
      </c>
      <c r="AM1990" s="1"/>
      <c r="AN1990" s="1">
        <v>42015.487500000003</v>
      </c>
      <c r="AO1990">
        <v>42046</v>
      </c>
      <c r="AP1990">
        <v>0.72499999999999998</v>
      </c>
      <c r="AQ1990" t="s">
        <v>383</v>
      </c>
      <c r="AR1990">
        <v>16</v>
      </c>
      <c r="AS1990">
        <v>16</v>
      </c>
      <c r="AT1990" t="s">
        <v>163</v>
      </c>
      <c r="AU1990" t="s">
        <v>2043</v>
      </c>
      <c r="AV1990" s="2"/>
      <c r="AW1990">
        <v>151660077</v>
      </c>
      <c r="AX1990" t="s">
        <v>85</v>
      </c>
      <c r="AY1990" t="s">
        <v>126</v>
      </c>
      <c r="AZ1990" t="s">
        <v>124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  <c r="BQ1990">
        <f>PROD_DATA[[#This Row],[Produced Qty]]-PROD_DATA[[#This Row],[Manufactured Qty]]</f>
        <v>0</v>
      </c>
    </row>
    <row r="1991" spans="1:69" x14ac:dyDescent="0.3">
      <c r="A1991" t="s">
        <v>952</v>
      </c>
      <c r="B1991" t="s">
        <v>2029</v>
      </c>
      <c r="C1991" t="s">
        <v>2030</v>
      </c>
      <c r="D1991" t="s">
        <v>254</v>
      </c>
      <c r="E1991" t="s">
        <v>72</v>
      </c>
      <c r="F1991" t="b">
        <v>0</v>
      </c>
      <c r="G1991" s="1">
        <v>42015.898611111108</v>
      </c>
      <c r="H1991" s="3">
        <v>2600100000000</v>
      </c>
      <c r="I1991" t="s">
        <v>73</v>
      </c>
      <c r="J1991" t="s">
        <v>74</v>
      </c>
      <c r="K1991" t="s">
        <v>73</v>
      </c>
      <c r="L1991" s="1">
        <v>42015.898611111108</v>
      </c>
      <c r="M1991" s="2">
        <v>42015</v>
      </c>
      <c r="N1991" s="1">
        <v>42015.898611111108</v>
      </c>
      <c r="O1991" t="s">
        <v>75</v>
      </c>
      <c r="P1991" t="b">
        <v>0</v>
      </c>
      <c r="Q1991" t="b">
        <v>0</v>
      </c>
      <c r="R1991" t="s">
        <v>2041</v>
      </c>
      <c r="S1991" t="s">
        <v>2042</v>
      </c>
      <c r="T1991" t="s">
        <v>753</v>
      </c>
      <c r="U1991" t="s">
        <v>754</v>
      </c>
      <c r="W1991" t="s">
        <v>753</v>
      </c>
      <c r="Y1991" t="s">
        <v>80</v>
      </c>
      <c r="Z1991" t="s">
        <v>81</v>
      </c>
      <c r="AA1991">
        <v>15</v>
      </c>
      <c r="AB1991">
        <v>1516039885</v>
      </c>
      <c r="AD1991" t="s">
        <v>82</v>
      </c>
      <c r="AE1991" t="b">
        <v>0</v>
      </c>
      <c r="AF1991">
        <v>99138266</v>
      </c>
      <c r="AG1991" t="s">
        <v>301</v>
      </c>
      <c r="AH1991" t="s">
        <v>301</v>
      </c>
      <c r="AI1991" s="1"/>
      <c r="AJ1991" s="1"/>
      <c r="AK1991" t="s">
        <v>301</v>
      </c>
      <c r="AL1991">
        <v>151654235</v>
      </c>
      <c r="AM1991" s="1"/>
      <c r="AN1991" s="1">
        <v>42015.898611111108</v>
      </c>
      <c r="AO1991">
        <v>42046</v>
      </c>
      <c r="AP1991">
        <v>0.72499999999999998</v>
      </c>
      <c r="AQ1991" t="s">
        <v>383</v>
      </c>
      <c r="AR1991">
        <v>5</v>
      </c>
      <c r="AS1991">
        <v>6</v>
      </c>
      <c r="AT1991" t="s">
        <v>83</v>
      </c>
      <c r="AU1991" t="s">
        <v>2043</v>
      </c>
      <c r="AV1991" s="2"/>
      <c r="AW1991">
        <v>151660077</v>
      </c>
      <c r="AX1991" t="s">
        <v>85</v>
      </c>
      <c r="AY1991" t="s">
        <v>86</v>
      </c>
      <c r="AZ1991" t="s">
        <v>87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  <c r="BQ1991">
        <f>PROD_DATA[[#This Row],[Produced Qty]]-PROD_DATA[[#This Row],[Manufactured Qty]]</f>
        <v>0</v>
      </c>
    </row>
    <row r="1992" spans="1:69" x14ac:dyDescent="0.3">
      <c r="A1992" t="s">
        <v>535</v>
      </c>
      <c r="B1992" t="s">
        <v>2044</v>
      </c>
      <c r="C1992" t="s">
        <v>2045</v>
      </c>
      <c r="D1992" t="s">
        <v>71</v>
      </c>
      <c r="E1992" t="s">
        <v>72</v>
      </c>
      <c r="F1992" t="b">
        <v>0</v>
      </c>
      <c r="G1992" s="1">
        <v>42015.591666666667</v>
      </c>
      <c r="H1992" s="3">
        <v>260010000000</v>
      </c>
      <c r="I1992" t="s">
        <v>73</v>
      </c>
      <c r="J1992" t="s">
        <v>74</v>
      </c>
      <c r="K1992" t="s">
        <v>73</v>
      </c>
      <c r="L1992" s="1">
        <v>42015.591666666667</v>
      </c>
      <c r="M1992" s="2">
        <v>42015</v>
      </c>
      <c r="N1992" s="1">
        <v>42015.591666666667</v>
      </c>
      <c r="O1992" t="s">
        <v>223</v>
      </c>
      <c r="P1992" t="b">
        <v>0</v>
      </c>
      <c r="Q1992" t="b">
        <v>0</v>
      </c>
      <c r="R1992" t="s">
        <v>1729</v>
      </c>
      <c r="S1992" t="s">
        <v>1730</v>
      </c>
      <c r="T1992" t="s">
        <v>404</v>
      </c>
      <c r="U1992" t="s">
        <v>405</v>
      </c>
      <c r="W1992" t="s">
        <v>404</v>
      </c>
      <c r="Y1992" t="s">
        <v>80</v>
      </c>
      <c r="Z1992" t="s">
        <v>81</v>
      </c>
      <c r="AA1992">
        <v>10</v>
      </c>
      <c r="AB1992">
        <v>1516039660</v>
      </c>
      <c r="AD1992" t="s">
        <v>82</v>
      </c>
      <c r="AE1992" t="b">
        <v>0</v>
      </c>
      <c r="AF1992">
        <v>9745904</v>
      </c>
      <c r="AG1992" t="s">
        <v>479</v>
      </c>
      <c r="AH1992" t="s">
        <v>479</v>
      </c>
      <c r="AI1992" s="1"/>
      <c r="AJ1992" s="1"/>
      <c r="AK1992" t="s">
        <v>479</v>
      </c>
      <c r="AL1992">
        <v>151642907</v>
      </c>
      <c r="AM1992" s="1"/>
      <c r="AN1992" s="1">
        <v>42015.591666666667</v>
      </c>
      <c r="AO1992">
        <v>42046</v>
      </c>
      <c r="AP1992">
        <v>0.6</v>
      </c>
      <c r="AQ1992">
        <v>42046</v>
      </c>
      <c r="AR1992">
        <v>5</v>
      </c>
      <c r="AS1992">
        <v>6</v>
      </c>
      <c r="AT1992" t="s">
        <v>83</v>
      </c>
      <c r="AU1992">
        <v>28</v>
      </c>
      <c r="AV1992" s="2"/>
      <c r="AW1992">
        <v>151654806</v>
      </c>
      <c r="AX1992" t="s">
        <v>85</v>
      </c>
      <c r="AY1992" t="s">
        <v>86</v>
      </c>
      <c r="AZ1992" t="s">
        <v>87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  <c r="BQ1992">
        <f>PROD_DATA[[#This Row],[Produced Qty]]-PROD_DATA[[#This Row],[Manufactured Qty]]</f>
        <v>0</v>
      </c>
    </row>
    <row r="1993" spans="1:69" x14ac:dyDescent="0.3">
      <c r="A1993" t="s">
        <v>535</v>
      </c>
      <c r="B1993" t="s">
        <v>2044</v>
      </c>
      <c r="C1993" t="s">
        <v>2045</v>
      </c>
      <c r="D1993" t="s">
        <v>71</v>
      </c>
      <c r="E1993" t="s">
        <v>72</v>
      </c>
      <c r="F1993" t="b">
        <v>0</v>
      </c>
      <c r="G1993" s="1">
        <v>42015.591666666667</v>
      </c>
      <c r="H1993" s="3">
        <v>260010000000</v>
      </c>
      <c r="I1993" t="s">
        <v>73</v>
      </c>
      <c r="J1993" t="s">
        <v>74</v>
      </c>
      <c r="K1993" t="s">
        <v>73</v>
      </c>
      <c r="L1993" s="1">
        <v>42015.591666666667</v>
      </c>
      <c r="M1993" s="2">
        <v>42015</v>
      </c>
      <c r="N1993" s="1">
        <v>42015.591666666667</v>
      </c>
      <c r="O1993" t="s">
        <v>223</v>
      </c>
      <c r="P1993" t="b">
        <v>0</v>
      </c>
      <c r="Q1993" t="b">
        <v>0</v>
      </c>
      <c r="R1993" t="s">
        <v>1729</v>
      </c>
      <c r="S1993" t="s">
        <v>1730</v>
      </c>
      <c r="T1993" t="s">
        <v>404</v>
      </c>
      <c r="U1993" t="s">
        <v>405</v>
      </c>
      <c r="W1993" t="s">
        <v>404</v>
      </c>
      <c r="Y1993" t="s">
        <v>80</v>
      </c>
      <c r="Z1993" t="s">
        <v>81</v>
      </c>
      <c r="AA1993">
        <v>10</v>
      </c>
      <c r="AB1993">
        <v>1516039660</v>
      </c>
      <c r="AD1993" t="s">
        <v>82</v>
      </c>
      <c r="AE1993" t="b">
        <v>0</v>
      </c>
      <c r="AF1993">
        <v>9745904</v>
      </c>
      <c r="AG1993" t="s">
        <v>479</v>
      </c>
      <c r="AH1993" t="s">
        <v>479</v>
      </c>
      <c r="AI1993" s="1"/>
      <c r="AJ1993" s="1"/>
      <c r="AK1993" t="s">
        <v>479</v>
      </c>
      <c r="AL1993">
        <v>151642907</v>
      </c>
      <c r="AM1993" s="1"/>
      <c r="AN1993" s="1">
        <v>42015.591666666667</v>
      </c>
      <c r="AO1993">
        <v>42046</v>
      </c>
      <c r="AP1993">
        <v>0.6</v>
      </c>
      <c r="AQ1993">
        <v>42046</v>
      </c>
      <c r="AR1993">
        <v>5</v>
      </c>
      <c r="AS1993">
        <v>6</v>
      </c>
      <c r="AT1993" t="s">
        <v>83</v>
      </c>
      <c r="AU1993">
        <v>38</v>
      </c>
      <c r="AV1993" s="2"/>
      <c r="AW1993">
        <v>151654806</v>
      </c>
      <c r="AX1993" t="s">
        <v>85</v>
      </c>
      <c r="AY1993" t="s">
        <v>86</v>
      </c>
      <c r="AZ1993" t="s">
        <v>87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  <c r="BQ1993">
        <f>PROD_DATA[[#This Row],[Produced Qty]]-PROD_DATA[[#This Row],[Manufactured Qty]]</f>
        <v>0</v>
      </c>
    </row>
    <row r="1994" spans="1:69" x14ac:dyDescent="0.3">
      <c r="A1994" t="s">
        <v>535</v>
      </c>
      <c r="B1994" t="s">
        <v>2044</v>
      </c>
      <c r="C1994" t="s">
        <v>2045</v>
      </c>
      <c r="D1994" t="s">
        <v>71</v>
      </c>
      <c r="E1994" t="s">
        <v>72</v>
      </c>
      <c r="F1994" t="b">
        <v>0</v>
      </c>
      <c r="G1994" s="1">
        <v>42015.591666666667</v>
      </c>
      <c r="H1994" s="3">
        <v>260010000000</v>
      </c>
      <c r="I1994" t="s">
        <v>73</v>
      </c>
      <c r="J1994" t="s">
        <v>74</v>
      </c>
      <c r="K1994" t="s">
        <v>73</v>
      </c>
      <c r="L1994" s="1">
        <v>42015.591666666667</v>
      </c>
      <c r="M1994" s="2">
        <v>42015</v>
      </c>
      <c r="N1994" s="1">
        <v>42015.591666666667</v>
      </c>
      <c r="O1994" t="s">
        <v>223</v>
      </c>
      <c r="P1994" t="b">
        <v>0</v>
      </c>
      <c r="Q1994" t="b">
        <v>0</v>
      </c>
      <c r="R1994" t="s">
        <v>1729</v>
      </c>
      <c r="S1994" t="s">
        <v>1730</v>
      </c>
      <c r="T1994" t="s">
        <v>404</v>
      </c>
      <c r="U1994" t="s">
        <v>405</v>
      </c>
      <c r="W1994" t="s">
        <v>404</v>
      </c>
      <c r="Y1994" t="s">
        <v>80</v>
      </c>
      <c r="Z1994" t="s">
        <v>81</v>
      </c>
      <c r="AA1994">
        <v>10</v>
      </c>
      <c r="AB1994">
        <v>1516039660</v>
      </c>
      <c r="AD1994" t="s">
        <v>82</v>
      </c>
      <c r="AE1994" t="b">
        <v>0</v>
      </c>
      <c r="AF1994">
        <v>9745904</v>
      </c>
      <c r="AG1994" t="s">
        <v>479</v>
      </c>
      <c r="AH1994" t="s">
        <v>479</v>
      </c>
      <c r="AI1994" s="1"/>
      <c r="AJ1994" s="1"/>
      <c r="AK1994" t="s">
        <v>479</v>
      </c>
      <c r="AL1994">
        <v>151642907</v>
      </c>
      <c r="AM1994" s="1"/>
      <c r="AN1994" s="1">
        <v>42015.591666666667</v>
      </c>
      <c r="AO1994">
        <v>42046</v>
      </c>
      <c r="AP1994">
        <v>0.6</v>
      </c>
      <c r="AQ1994">
        <v>42046</v>
      </c>
      <c r="AR1994">
        <v>5</v>
      </c>
      <c r="AS1994">
        <v>6</v>
      </c>
      <c r="AT1994" t="s">
        <v>83</v>
      </c>
      <c r="AU1994">
        <v>40</v>
      </c>
      <c r="AV1994" s="2"/>
      <c r="AW1994">
        <v>151654806</v>
      </c>
      <c r="AX1994" t="s">
        <v>85</v>
      </c>
      <c r="AY1994" t="s">
        <v>86</v>
      </c>
      <c r="AZ1994" t="s">
        <v>87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  <c r="BQ1994">
        <f>PROD_DATA[[#This Row],[Produced Qty]]-PROD_DATA[[#This Row],[Manufactured Qty]]</f>
        <v>0</v>
      </c>
    </row>
    <row r="1995" spans="1:69" x14ac:dyDescent="0.3">
      <c r="A1995" t="s">
        <v>592</v>
      </c>
      <c r="B1995" t="s">
        <v>2046</v>
      </c>
      <c r="C1995" t="s">
        <v>2047</v>
      </c>
      <c r="D1995" t="s">
        <v>71</v>
      </c>
      <c r="E1995" t="s">
        <v>72</v>
      </c>
      <c r="F1995" t="b">
        <v>0</v>
      </c>
      <c r="G1995" s="1">
        <v>42015.136805555558</v>
      </c>
      <c r="H1995" s="3">
        <v>2600100000000</v>
      </c>
      <c r="I1995" t="s">
        <v>73</v>
      </c>
      <c r="J1995" t="s">
        <v>74</v>
      </c>
      <c r="K1995" t="s">
        <v>73</v>
      </c>
      <c r="L1995" s="1">
        <v>42015.146527777775</v>
      </c>
      <c r="M1995" s="2">
        <v>42015</v>
      </c>
      <c r="N1995" s="1">
        <v>42015.136805555558</v>
      </c>
      <c r="O1995" t="s">
        <v>75</v>
      </c>
      <c r="P1995" t="b">
        <v>0</v>
      </c>
      <c r="Q1995" t="b">
        <v>0</v>
      </c>
      <c r="R1995" t="s">
        <v>2048</v>
      </c>
      <c r="S1995" t="s">
        <v>2049</v>
      </c>
      <c r="T1995" t="s">
        <v>913</v>
      </c>
      <c r="U1995" t="s">
        <v>914</v>
      </c>
      <c r="W1995" t="s">
        <v>913</v>
      </c>
      <c r="Y1995" t="s">
        <v>80</v>
      </c>
      <c r="Z1995" t="s">
        <v>81</v>
      </c>
      <c r="AA1995">
        <v>4</v>
      </c>
      <c r="AB1995">
        <v>1516039878</v>
      </c>
      <c r="AD1995" t="s">
        <v>82</v>
      </c>
      <c r="AE1995" t="b">
        <v>0</v>
      </c>
      <c r="AF1995">
        <v>99138150</v>
      </c>
      <c r="AG1995" t="s">
        <v>301</v>
      </c>
      <c r="AH1995" t="s">
        <v>301</v>
      </c>
      <c r="AI1995" s="1"/>
      <c r="AJ1995" s="1"/>
      <c r="AK1995" t="s">
        <v>301</v>
      </c>
      <c r="AL1995">
        <v>151654182</v>
      </c>
      <c r="AM1995" s="1"/>
      <c r="AN1995" s="1">
        <v>42015.146527777775</v>
      </c>
      <c r="AO1995">
        <v>42046</v>
      </c>
      <c r="AP1995">
        <v>0.77159999999999995</v>
      </c>
      <c r="AQ1995">
        <v>42046</v>
      </c>
      <c r="AR1995">
        <v>5</v>
      </c>
      <c r="AS1995">
        <v>6</v>
      </c>
      <c r="AT1995" t="s">
        <v>83</v>
      </c>
      <c r="AU1995" t="s">
        <v>2050</v>
      </c>
      <c r="AV1995" s="2"/>
      <c r="AW1995">
        <v>151660024</v>
      </c>
      <c r="AX1995" t="s">
        <v>85</v>
      </c>
      <c r="AY1995" t="s">
        <v>86</v>
      </c>
      <c r="AZ1995" t="s">
        <v>87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  <c r="BQ1995">
        <f>PROD_DATA[[#This Row],[Produced Qty]]-PROD_DATA[[#This Row],[Manufactured Qty]]</f>
        <v>0</v>
      </c>
    </row>
    <row r="1996" spans="1:69" x14ac:dyDescent="0.3">
      <c r="A1996" t="s">
        <v>592</v>
      </c>
      <c r="B1996" t="s">
        <v>2046</v>
      </c>
      <c r="C1996" t="s">
        <v>2047</v>
      </c>
      <c r="D1996" t="s">
        <v>71</v>
      </c>
      <c r="E1996" t="s">
        <v>72</v>
      </c>
      <c r="F1996" t="b">
        <v>0</v>
      </c>
      <c r="G1996" s="1">
        <v>42015.852777777778</v>
      </c>
      <c r="H1996" s="3">
        <v>2600100000000</v>
      </c>
      <c r="I1996" t="s">
        <v>73</v>
      </c>
      <c r="J1996" t="s">
        <v>74</v>
      </c>
      <c r="K1996" t="s">
        <v>73</v>
      </c>
      <c r="L1996" s="1">
        <v>42046.020833333336</v>
      </c>
      <c r="M1996" s="2">
        <v>42015</v>
      </c>
      <c r="N1996" s="1">
        <v>42015.852777777778</v>
      </c>
      <c r="O1996" t="s">
        <v>75</v>
      </c>
      <c r="P1996" t="b">
        <v>0</v>
      </c>
      <c r="Q1996" t="b">
        <v>0</v>
      </c>
      <c r="R1996" t="s">
        <v>2051</v>
      </c>
      <c r="S1996" t="s">
        <v>2052</v>
      </c>
      <c r="T1996" t="s">
        <v>913</v>
      </c>
      <c r="U1996" t="s">
        <v>914</v>
      </c>
      <c r="W1996" t="s">
        <v>913</v>
      </c>
      <c r="Y1996" t="s">
        <v>80</v>
      </c>
      <c r="Z1996" t="s">
        <v>81</v>
      </c>
      <c r="AA1996">
        <v>4</v>
      </c>
      <c r="AB1996">
        <v>1516039880</v>
      </c>
      <c r="AD1996" t="s">
        <v>82</v>
      </c>
      <c r="AE1996" t="b">
        <v>0</v>
      </c>
      <c r="AF1996">
        <v>99138270</v>
      </c>
      <c r="AG1996" t="s">
        <v>301</v>
      </c>
      <c r="AH1996" t="s">
        <v>301</v>
      </c>
      <c r="AI1996" s="1"/>
      <c r="AJ1996" s="1"/>
      <c r="AK1996" t="s">
        <v>301</v>
      </c>
      <c r="AL1996">
        <v>151654181</v>
      </c>
      <c r="AM1996" s="1"/>
      <c r="AN1996" s="1">
        <v>42046.020833333336</v>
      </c>
      <c r="AO1996">
        <v>42046</v>
      </c>
      <c r="AP1996">
        <v>0.65500000000000003</v>
      </c>
      <c r="AQ1996">
        <v>42046</v>
      </c>
      <c r="AR1996">
        <v>5</v>
      </c>
      <c r="AS1996">
        <v>6</v>
      </c>
      <c r="AT1996" t="s">
        <v>83</v>
      </c>
      <c r="AU1996" t="s">
        <v>2053</v>
      </c>
      <c r="AV1996" s="2"/>
      <c r="AW1996">
        <v>151660023</v>
      </c>
      <c r="AX1996" t="s">
        <v>85</v>
      </c>
      <c r="AY1996" t="s">
        <v>86</v>
      </c>
      <c r="AZ1996" t="s">
        <v>87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  <c r="BQ1996">
        <f>PROD_DATA[[#This Row],[Produced Qty]]-PROD_DATA[[#This Row],[Manufactured Qty]]</f>
        <v>0</v>
      </c>
    </row>
    <row r="1997" spans="1:69" x14ac:dyDescent="0.3">
      <c r="A1997" t="s">
        <v>952</v>
      </c>
      <c r="B1997" t="s">
        <v>2029</v>
      </c>
      <c r="C1997" t="s">
        <v>2030</v>
      </c>
      <c r="D1997" t="s">
        <v>145</v>
      </c>
      <c r="E1997" t="s">
        <v>75</v>
      </c>
      <c r="F1997" t="b">
        <v>0</v>
      </c>
      <c r="G1997" s="1">
        <v>42015.029861111114</v>
      </c>
      <c r="H1997" s="3">
        <v>2600100000000</v>
      </c>
      <c r="I1997" t="s">
        <v>545</v>
      </c>
      <c r="J1997" t="s">
        <v>546</v>
      </c>
      <c r="K1997" t="s">
        <v>545</v>
      </c>
      <c r="L1997" s="1">
        <v>42015.029861111114</v>
      </c>
      <c r="M1997" s="2">
        <v>42015</v>
      </c>
      <c r="N1997" s="1">
        <v>42015.029861111114</v>
      </c>
      <c r="O1997" t="s">
        <v>75</v>
      </c>
      <c r="Q1997" t="b">
        <v>0</v>
      </c>
      <c r="R1997" t="s">
        <v>2054</v>
      </c>
      <c r="S1997" t="s">
        <v>2055</v>
      </c>
      <c r="T1997" t="s">
        <v>309</v>
      </c>
      <c r="U1997" t="s">
        <v>310</v>
      </c>
      <c r="V1997" t="s">
        <v>121</v>
      </c>
      <c r="W1997" t="s">
        <v>309</v>
      </c>
      <c r="X1997" t="s">
        <v>122</v>
      </c>
      <c r="Y1997" t="s">
        <v>123</v>
      </c>
      <c r="Z1997" t="s">
        <v>124</v>
      </c>
      <c r="AA1997">
        <v>0</v>
      </c>
      <c r="AB1997">
        <v>1516039883</v>
      </c>
      <c r="AD1997" t="s">
        <v>82</v>
      </c>
      <c r="AE1997" t="b">
        <v>0</v>
      </c>
      <c r="AF1997">
        <v>99138121</v>
      </c>
      <c r="AG1997" t="s">
        <v>301</v>
      </c>
      <c r="AH1997" t="s">
        <v>301</v>
      </c>
      <c r="AI1997" s="1"/>
      <c r="AJ1997" s="1"/>
      <c r="AK1997" t="s">
        <v>301</v>
      </c>
      <c r="AL1997">
        <v>151654241</v>
      </c>
      <c r="AM1997" s="1"/>
      <c r="AN1997" s="1">
        <v>42015.029861111114</v>
      </c>
      <c r="AO1997">
        <v>42046</v>
      </c>
      <c r="AP1997">
        <v>1.4</v>
      </c>
      <c r="AQ1997">
        <v>42288</v>
      </c>
      <c r="AR1997">
        <v>19</v>
      </c>
      <c r="AS1997">
        <v>16</v>
      </c>
      <c r="AT1997" t="s">
        <v>125</v>
      </c>
      <c r="AU1997" t="s">
        <v>137</v>
      </c>
      <c r="AV1997" s="2"/>
      <c r="AW1997">
        <v>151660083</v>
      </c>
      <c r="AX1997" t="s">
        <v>85</v>
      </c>
      <c r="AY1997" t="s">
        <v>126</v>
      </c>
      <c r="AZ1997" t="s">
        <v>124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  <c r="BQ1997">
        <f>PROD_DATA[[#This Row],[Produced Qty]]-PROD_DATA[[#This Row],[Manufactured Qty]]</f>
        <v>0</v>
      </c>
    </row>
    <row r="1998" spans="1:69" x14ac:dyDescent="0.3">
      <c r="A1998" t="s">
        <v>238</v>
      </c>
      <c r="B1998" t="s">
        <v>811</v>
      </c>
      <c r="C1998" t="s">
        <v>812</v>
      </c>
      <c r="D1998" t="s">
        <v>145</v>
      </c>
      <c r="E1998" t="s">
        <v>72</v>
      </c>
      <c r="F1998" t="b">
        <v>0</v>
      </c>
      <c r="G1998" s="1">
        <v>42015.105555555558</v>
      </c>
      <c r="H1998" s="3">
        <v>260010000000</v>
      </c>
      <c r="I1998" t="s">
        <v>73</v>
      </c>
      <c r="J1998" t="s">
        <v>74</v>
      </c>
      <c r="K1998" t="s">
        <v>73</v>
      </c>
      <c r="L1998" s="1">
        <v>42015.118750000001</v>
      </c>
      <c r="M1998" s="2">
        <v>42015</v>
      </c>
      <c r="N1998" s="1">
        <v>42015.105555555558</v>
      </c>
      <c r="O1998" t="s">
        <v>223</v>
      </c>
      <c r="P1998" t="b">
        <v>0</v>
      </c>
      <c r="Q1998" t="b">
        <v>0</v>
      </c>
      <c r="R1998" t="s">
        <v>2056</v>
      </c>
      <c r="S1998" t="s">
        <v>2057</v>
      </c>
      <c r="T1998" t="s">
        <v>454</v>
      </c>
      <c r="U1998" t="s">
        <v>455</v>
      </c>
      <c r="W1998" t="s">
        <v>454</v>
      </c>
      <c r="Y1998" t="s">
        <v>80</v>
      </c>
      <c r="Z1998" t="s">
        <v>81</v>
      </c>
      <c r="AA1998">
        <v>10</v>
      </c>
      <c r="AB1998">
        <v>1516039827</v>
      </c>
      <c r="AD1998" t="s">
        <v>82</v>
      </c>
      <c r="AE1998" t="b">
        <v>0</v>
      </c>
      <c r="AF1998">
        <v>9745808</v>
      </c>
      <c r="AG1998" t="s">
        <v>479</v>
      </c>
      <c r="AH1998">
        <v>42105</v>
      </c>
      <c r="AI1998" s="1"/>
      <c r="AJ1998" s="1"/>
      <c r="AK1998" t="s">
        <v>479</v>
      </c>
      <c r="AL1998">
        <v>151642944</v>
      </c>
      <c r="AM1998" s="1"/>
      <c r="AN1998" s="1">
        <v>42015.118750000001</v>
      </c>
      <c r="AO1998">
        <v>42074</v>
      </c>
      <c r="AP1998">
        <v>0.35</v>
      </c>
      <c r="AQ1998">
        <v>42105</v>
      </c>
      <c r="AR1998">
        <v>5</v>
      </c>
      <c r="AS1998">
        <v>6</v>
      </c>
      <c r="AT1998" t="s">
        <v>83</v>
      </c>
      <c r="AU1998" t="s">
        <v>137</v>
      </c>
      <c r="AV1998" s="2"/>
      <c r="AW1998">
        <v>151654777</v>
      </c>
      <c r="AX1998" t="s">
        <v>85</v>
      </c>
      <c r="AY1998" t="s">
        <v>86</v>
      </c>
      <c r="AZ1998" t="s">
        <v>87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  <c r="BQ1998">
        <f>PROD_DATA[[#This Row],[Produced Qty]]-PROD_DATA[[#This Row],[Manufactured Qty]]</f>
        <v>6000</v>
      </c>
    </row>
    <row r="1999" spans="1:69" x14ac:dyDescent="0.3">
      <c r="A1999" t="s">
        <v>238</v>
      </c>
      <c r="B1999" t="s">
        <v>811</v>
      </c>
      <c r="C1999" t="s">
        <v>812</v>
      </c>
      <c r="D1999" t="s">
        <v>145</v>
      </c>
      <c r="E1999" t="s">
        <v>72</v>
      </c>
      <c r="F1999" t="b">
        <v>0</v>
      </c>
      <c r="G1999" s="1">
        <v>42015.234722222223</v>
      </c>
      <c r="H1999" s="3">
        <v>260010000000</v>
      </c>
      <c r="I1999" t="s">
        <v>132</v>
      </c>
      <c r="J1999" t="s">
        <v>133</v>
      </c>
      <c r="K1999" t="s">
        <v>132</v>
      </c>
      <c r="L1999" s="1">
        <v>42015.236111111109</v>
      </c>
      <c r="M1999" s="2">
        <v>42015</v>
      </c>
      <c r="N1999" s="1">
        <v>42015.234722222223</v>
      </c>
      <c r="O1999" t="s">
        <v>223</v>
      </c>
      <c r="P1999" t="b">
        <v>0</v>
      </c>
      <c r="Q1999" t="b">
        <v>0</v>
      </c>
      <c r="R1999" t="s">
        <v>2056</v>
      </c>
      <c r="S1999" t="s">
        <v>2057</v>
      </c>
      <c r="T1999" t="s">
        <v>102</v>
      </c>
      <c r="U1999" t="s">
        <v>103</v>
      </c>
      <c r="W1999" t="s">
        <v>102</v>
      </c>
      <c r="Y1999" t="s">
        <v>104</v>
      </c>
      <c r="Z1999" t="s">
        <v>105</v>
      </c>
      <c r="AA1999">
        <v>0</v>
      </c>
      <c r="AB1999">
        <v>1516039827</v>
      </c>
      <c r="AD1999" t="s">
        <v>82</v>
      </c>
      <c r="AE1999" t="b">
        <v>0</v>
      </c>
      <c r="AF1999">
        <v>9745836</v>
      </c>
      <c r="AG1999" t="s">
        <v>479</v>
      </c>
      <c r="AH1999">
        <v>42105</v>
      </c>
      <c r="AI1999" s="1"/>
      <c r="AJ1999" s="1"/>
      <c r="AK1999" t="s">
        <v>479</v>
      </c>
      <c r="AL1999">
        <v>151642944</v>
      </c>
      <c r="AM1999" s="1"/>
      <c r="AN1999" s="1">
        <v>42015.236111111109</v>
      </c>
      <c r="AO1999">
        <v>42074</v>
      </c>
      <c r="AP1999">
        <v>0.35</v>
      </c>
      <c r="AQ1999">
        <v>42105</v>
      </c>
      <c r="AR1999">
        <v>12</v>
      </c>
      <c r="AS1999">
        <v>12</v>
      </c>
      <c r="AT1999" t="s">
        <v>106</v>
      </c>
      <c r="AU1999" t="s">
        <v>137</v>
      </c>
      <c r="AV1999" s="2"/>
      <c r="AW1999">
        <v>151654777</v>
      </c>
      <c r="AX1999" t="s">
        <v>85</v>
      </c>
      <c r="AY1999" t="s">
        <v>107</v>
      </c>
      <c r="AZ1999" t="s">
        <v>105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  <c r="BQ1999">
        <f>PROD_DATA[[#This Row],[Produced Qty]]-PROD_DATA[[#This Row],[Manufactured Qty]]</f>
        <v>0</v>
      </c>
    </row>
    <row r="2000" spans="1:69" x14ac:dyDescent="0.3">
      <c r="A2000" t="s">
        <v>238</v>
      </c>
      <c r="B2000" t="s">
        <v>811</v>
      </c>
      <c r="C2000" t="s">
        <v>812</v>
      </c>
      <c r="D2000" t="s">
        <v>145</v>
      </c>
      <c r="E2000" t="s">
        <v>72</v>
      </c>
      <c r="F2000" t="b">
        <v>0</v>
      </c>
      <c r="G2000" s="1">
        <v>42015.234722222223</v>
      </c>
      <c r="H2000" s="3">
        <v>260010000000</v>
      </c>
      <c r="I2000" t="s">
        <v>138</v>
      </c>
      <c r="J2000" t="s">
        <v>139</v>
      </c>
      <c r="K2000" t="s">
        <v>138</v>
      </c>
      <c r="L2000" s="1">
        <v>42015.236805555556</v>
      </c>
      <c r="M2000" s="2">
        <v>42015</v>
      </c>
      <c r="N2000" s="1">
        <v>42015.234722222223</v>
      </c>
      <c r="O2000" t="s">
        <v>223</v>
      </c>
      <c r="P2000" t="b">
        <v>0</v>
      </c>
      <c r="Q2000" t="b">
        <v>1</v>
      </c>
      <c r="R2000" t="s">
        <v>2056</v>
      </c>
      <c r="S2000" t="s">
        <v>2057</v>
      </c>
      <c r="T2000" t="s">
        <v>110</v>
      </c>
      <c r="U2000" t="s">
        <v>111</v>
      </c>
      <c r="V2000" t="s">
        <v>111</v>
      </c>
      <c r="W2000" t="s">
        <v>110</v>
      </c>
      <c r="X2000" t="s">
        <v>110</v>
      </c>
      <c r="Y2000" t="s">
        <v>112</v>
      </c>
      <c r="Z2000" t="s">
        <v>113</v>
      </c>
      <c r="AA2000">
        <v>0</v>
      </c>
      <c r="AB2000">
        <v>1516039827</v>
      </c>
      <c r="AC2000">
        <v>1516512578</v>
      </c>
      <c r="AD2000" t="s">
        <v>82</v>
      </c>
      <c r="AE2000" t="b">
        <v>0</v>
      </c>
      <c r="AF2000">
        <v>9745837</v>
      </c>
      <c r="AG2000" t="s">
        <v>479</v>
      </c>
      <c r="AH2000">
        <v>42105</v>
      </c>
      <c r="AI2000" s="1"/>
      <c r="AJ2000" s="1"/>
      <c r="AK2000" t="s">
        <v>479</v>
      </c>
      <c r="AL2000">
        <v>151642944</v>
      </c>
      <c r="AM2000" s="1"/>
      <c r="AN2000" s="1">
        <v>42015.236805555556</v>
      </c>
      <c r="AO2000">
        <v>42074</v>
      </c>
      <c r="AP2000">
        <v>0.35</v>
      </c>
      <c r="AQ2000">
        <v>42105</v>
      </c>
      <c r="AR2000">
        <v>12</v>
      </c>
      <c r="AS2000">
        <v>12</v>
      </c>
      <c r="AT2000" t="s">
        <v>106</v>
      </c>
      <c r="AU2000" t="s">
        <v>137</v>
      </c>
      <c r="AV2000" s="2"/>
      <c r="AW2000">
        <v>151654777</v>
      </c>
      <c r="AX2000" t="s">
        <v>85</v>
      </c>
      <c r="AY2000" t="s">
        <v>114</v>
      </c>
      <c r="AZ2000" t="s">
        <v>113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  <c r="BQ2000">
        <f>PROD_DATA[[#This Row],[Produced Qty]]-PROD_DATA[[#This Row],[Manufactured Qty]]</f>
        <v>0</v>
      </c>
    </row>
    <row r="2001" spans="1:69" x14ac:dyDescent="0.3">
      <c r="A2001" t="s">
        <v>952</v>
      </c>
      <c r="B2001" t="s">
        <v>2029</v>
      </c>
      <c r="C2001" t="s">
        <v>2030</v>
      </c>
      <c r="D2001" t="s">
        <v>254</v>
      </c>
      <c r="E2001" t="s">
        <v>75</v>
      </c>
      <c r="F2001" t="b">
        <v>0</v>
      </c>
      <c r="G2001" s="1">
        <v>42015.48541666667</v>
      </c>
      <c r="H2001" s="3">
        <v>2600100000000</v>
      </c>
      <c r="I2001" t="s">
        <v>257</v>
      </c>
      <c r="J2001" t="s">
        <v>258</v>
      </c>
      <c r="K2001" t="s">
        <v>257</v>
      </c>
      <c r="L2001" s="1">
        <v>42015.486111111109</v>
      </c>
      <c r="M2001" s="2">
        <v>42015</v>
      </c>
      <c r="N2001" s="1">
        <v>42015.48541666667</v>
      </c>
      <c r="O2001" t="s">
        <v>75</v>
      </c>
      <c r="P2001" t="b">
        <v>0</v>
      </c>
      <c r="Q2001" t="b">
        <v>0</v>
      </c>
      <c r="R2001" t="s">
        <v>2058</v>
      </c>
      <c r="S2001" t="s">
        <v>2059</v>
      </c>
      <c r="T2001" t="s">
        <v>309</v>
      </c>
      <c r="U2001" t="s">
        <v>310</v>
      </c>
      <c r="V2001" t="s">
        <v>121</v>
      </c>
      <c r="W2001" t="s">
        <v>309</v>
      </c>
      <c r="X2001" t="s">
        <v>122</v>
      </c>
      <c r="Y2001" t="s">
        <v>123</v>
      </c>
      <c r="Z2001" t="s">
        <v>124</v>
      </c>
      <c r="AA2001">
        <v>0</v>
      </c>
      <c r="AB2001">
        <v>1516039888</v>
      </c>
      <c r="AD2001" t="s">
        <v>82</v>
      </c>
      <c r="AE2001" t="b">
        <v>0</v>
      </c>
      <c r="AF2001">
        <v>99138216</v>
      </c>
      <c r="AG2001" t="s">
        <v>301</v>
      </c>
      <c r="AH2001" t="s">
        <v>301</v>
      </c>
      <c r="AI2001" s="1"/>
      <c r="AJ2001" s="1"/>
      <c r="AK2001" t="s">
        <v>301</v>
      </c>
      <c r="AL2001">
        <v>151654236</v>
      </c>
      <c r="AM2001" s="1"/>
      <c r="AN2001" s="1">
        <v>42015.486111111109</v>
      </c>
      <c r="AO2001">
        <v>42105</v>
      </c>
      <c r="AP2001">
        <v>0.375</v>
      </c>
      <c r="AQ2001" t="s">
        <v>383</v>
      </c>
      <c r="AR2001">
        <v>16</v>
      </c>
      <c r="AS2001">
        <v>16</v>
      </c>
      <c r="AT2001" t="s">
        <v>163</v>
      </c>
      <c r="AU2001" t="s">
        <v>2060</v>
      </c>
      <c r="AV2001" s="2"/>
      <c r="AW2001">
        <v>151660078</v>
      </c>
      <c r="AX2001" t="s">
        <v>85</v>
      </c>
      <c r="AY2001" t="s">
        <v>126</v>
      </c>
      <c r="AZ2001" t="s">
        <v>124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  <c r="BQ2001">
        <f>PROD_DATA[[#This Row],[Produced Qty]]-PROD_DATA[[#This Row],[Manufactured Qty]]</f>
        <v>0</v>
      </c>
    </row>
    <row r="2002" spans="1:69" x14ac:dyDescent="0.3">
      <c r="A2002" t="s">
        <v>952</v>
      </c>
      <c r="B2002" t="s">
        <v>2029</v>
      </c>
      <c r="C2002" t="s">
        <v>2030</v>
      </c>
      <c r="D2002" t="s">
        <v>254</v>
      </c>
      <c r="E2002" t="s">
        <v>75</v>
      </c>
      <c r="F2002" t="b">
        <v>0</v>
      </c>
      <c r="G2002" s="1">
        <v>42015.48541666667</v>
      </c>
      <c r="H2002" s="3">
        <v>2600100000000</v>
      </c>
      <c r="I2002" t="s">
        <v>257</v>
      </c>
      <c r="J2002" t="s">
        <v>258</v>
      </c>
      <c r="K2002" t="s">
        <v>257</v>
      </c>
      <c r="L2002" s="1">
        <v>42015.486111111109</v>
      </c>
      <c r="M2002" s="2">
        <v>42015</v>
      </c>
      <c r="N2002" s="1">
        <v>42015.48541666667</v>
      </c>
      <c r="O2002" t="s">
        <v>75</v>
      </c>
      <c r="P2002" t="b">
        <v>0</v>
      </c>
      <c r="Q2002" t="b">
        <v>0</v>
      </c>
      <c r="R2002" t="s">
        <v>2058</v>
      </c>
      <c r="S2002" t="s">
        <v>2059</v>
      </c>
      <c r="T2002" t="s">
        <v>309</v>
      </c>
      <c r="U2002" t="s">
        <v>310</v>
      </c>
      <c r="V2002" t="s">
        <v>121</v>
      </c>
      <c r="W2002" t="s">
        <v>309</v>
      </c>
      <c r="X2002" t="s">
        <v>122</v>
      </c>
      <c r="Y2002" t="s">
        <v>123</v>
      </c>
      <c r="Z2002" t="s">
        <v>124</v>
      </c>
      <c r="AA2002">
        <v>0</v>
      </c>
      <c r="AB2002">
        <v>1516039888</v>
      </c>
      <c r="AD2002" t="s">
        <v>82</v>
      </c>
      <c r="AE2002" t="b">
        <v>0</v>
      </c>
      <c r="AF2002">
        <v>99138216</v>
      </c>
      <c r="AG2002" t="s">
        <v>301</v>
      </c>
      <c r="AH2002" t="s">
        <v>301</v>
      </c>
      <c r="AI2002" s="1"/>
      <c r="AJ2002" s="1"/>
      <c r="AK2002" t="s">
        <v>301</v>
      </c>
      <c r="AL2002">
        <v>151654236</v>
      </c>
      <c r="AM2002" s="1"/>
      <c r="AN2002" s="1">
        <v>42015.486111111109</v>
      </c>
      <c r="AO2002">
        <v>42105</v>
      </c>
      <c r="AP2002">
        <v>0.375</v>
      </c>
      <c r="AQ2002" t="s">
        <v>383</v>
      </c>
      <c r="AR2002">
        <v>16</v>
      </c>
      <c r="AS2002">
        <v>16</v>
      </c>
      <c r="AT2002" t="s">
        <v>163</v>
      </c>
      <c r="AU2002" t="s">
        <v>2061</v>
      </c>
      <c r="AV2002" s="2"/>
      <c r="AW2002">
        <v>151660078</v>
      </c>
      <c r="AX2002" t="s">
        <v>85</v>
      </c>
      <c r="AY2002" t="s">
        <v>126</v>
      </c>
      <c r="AZ2002" t="s">
        <v>124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  <c r="BQ2002">
        <f>PROD_DATA[[#This Row],[Produced Qty]]-PROD_DATA[[#This Row],[Manufactured Qty]]</f>
        <v>0</v>
      </c>
    </row>
    <row r="2003" spans="1:69" x14ac:dyDescent="0.3">
      <c r="A2003" t="s">
        <v>952</v>
      </c>
      <c r="B2003" t="s">
        <v>2029</v>
      </c>
      <c r="C2003" t="s">
        <v>2030</v>
      </c>
      <c r="D2003" t="s">
        <v>254</v>
      </c>
      <c r="E2003" t="s">
        <v>75</v>
      </c>
      <c r="F2003" t="b">
        <v>0</v>
      </c>
      <c r="G2003" s="1">
        <v>42015.48541666667</v>
      </c>
      <c r="H2003" s="3">
        <v>2600100000000</v>
      </c>
      <c r="I2003" t="s">
        <v>257</v>
      </c>
      <c r="J2003" t="s">
        <v>258</v>
      </c>
      <c r="K2003" t="s">
        <v>257</v>
      </c>
      <c r="L2003" s="1">
        <v>42015.486111111109</v>
      </c>
      <c r="M2003" s="2">
        <v>42015</v>
      </c>
      <c r="N2003" s="1">
        <v>42015.48541666667</v>
      </c>
      <c r="O2003" t="s">
        <v>75</v>
      </c>
      <c r="P2003" t="b">
        <v>0</v>
      </c>
      <c r="Q2003" t="b">
        <v>0</v>
      </c>
      <c r="R2003" t="s">
        <v>2058</v>
      </c>
      <c r="S2003" t="s">
        <v>2059</v>
      </c>
      <c r="T2003" t="s">
        <v>309</v>
      </c>
      <c r="U2003" t="s">
        <v>310</v>
      </c>
      <c r="V2003" t="s">
        <v>121</v>
      </c>
      <c r="W2003" t="s">
        <v>309</v>
      </c>
      <c r="X2003" t="s">
        <v>122</v>
      </c>
      <c r="Y2003" t="s">
        <v>123</v>
      </c>
      <c r="Z2003" t="s">
        <v>124</v>
      </c>
      <c r="AA2003">
        <v>0</v>
      </c>
      <c r="AB2003">
        <v>1516039888</v>
      </c>
      <c r="AD2003" t="s">
        <v>82</v>
      </c>
      <c r="AE2003" t="b">
        <v>0</v>
      </c>
      <c r="AF2003">
        <v>99138216</v>
      </c>
      <c r="AG2003" t="s">
        <v>301</v>
      </c>
      <c r="AH2003" t="s">
        <v>301</v>
      </c>
      <c r="AI2003" s="1"/>
      <c r="AJ2003" s="1"/>
      <c r="AK2003" t="s">
        <v>301</v>
      </c>
      <c r="AL2003">
        <v>151654236</v>
      </c>
      <c r="AM2003" s="1"/>
      <c r="AN2003" s="1">
        <v>42015.486111111109</v>
      </c>
      <c r="AO2003">
        <v>42105</v>
      </c>
      <c r="AP2003">
        <v>0.375</v>
      </c>
      <c r="AQ2003" t="s">
        <v>383</v>
      </c>
      <c r="AR2003">
        <v>16</v>
      </c>
      <c r="AS2003">
        <v>16</v>
      </c>
      <c r="AT2003" t="s">
        <v>163</v>
      </c>
      <c r="AU2003" t="s">
        <v>2062</v>
      </c>
      <c r="AV2003" s="2"/>
      <c r="AW2003">
        <v>151660078</v>
      </c>
      <c r="AX2003" t="s">
        <v>85</v>
      </c>
      <c r="AY2003" t="s">
        <v>126</v>
      </c>
      <c r="AZ2003" t="s">
        <v>124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  <c r="BQ2003">
        <f>PROD_DATA[[#This Row],[Produced Qty]]-PROD_DATA[[#This Row],[Manufactured Qty]]</f>
        <v>0</v>
      </c>
    </row>
    <row r="2004" spans="1:69" x14ac:dyDescent="0.3">
      <c r="A2004" t="s">
        <v>952</v>
      </c>
      <c r="B2004" t="s">
        <v>2029</v>
      </c>
      <c r="C2004" t="s">
        <v>2030</v>
      </c>
      <c r="D2004" t="s">
        <v>254</v>
      </c>
      <c r="E2004" t="s">
        <v>75</v>
      </c>
      <c r="F2004" t="b">
        <v>0</v>
      </c>
      <c r="G2004" s="1">
        <v>42015.48541666667</v>
      </c>
      <c r="H2004" s="3">
        <v>2600100000000</v>
      </c>
      <c r="I2004" t="s">
        <v>257</v>
      </c>
      <c r="J2004" t="s">
        <v>258</v>
      </c>
      <c r="K2004" t="s">
        <v>257</v>
      </c>
      <c r="L2004" s="1">
        <v>42015.486111111109</v>
      </c>
      <c r="M2004" s="2">
        <v>42015</v>
      </c>
      <c r="N2004" s="1">
        <v>42015.48541666667</v>
      </c>
      <c r="O2004" t="s">
        <v>75</v>
      </c>
      <c r="P2004" t="b">
        <v>0</v>
      </c>
      <c r="Q2004" t="b">
        <v>0</v>
      </c>
      <c r="R2004" t="s">
        <v>2058</v>
      </c>
      <c r="S2004" t="s">
        <v>2059</v>
      </c>
      <c r="T2004" t="s">
        <v>309</v>
      </c>
      <c r="U2004" t="s">
        <v>310</v>
      </c>
      <c r="V2004" t="s">
        <v>121</v>
      </c>
      <c r="W2004" t="s">
        <v>309</v>
      </c>
      <c r="X2004" t="s">
        <v>122</v>
      </c>
      <c r="Y2004" t="s">
        <v>123</v>
      </c>
      <c r="Z2004" t="s">
        <v>124</v>
      </c>
      <c r="AA2004">
        <v>0</v>
      </c>
      <c r="AB2004">
        <v>1516039888</v>
      </c>
      <c r="AD2004" t="s">
        <v>82</v>
      </c>
      <c r="AE2004" t="b">
        <v>0</v>
      </c>
      <c r="AF2004">
        <v>99138216</v>
      </c>
      <c r="AG2004" t="s">
        <v>301</v>
      </c>
      <c r="AH2004" t="s">
        <v>301</v>
      </c>
      <c r="AI2004" s="1"/>
      <c r="AJ2004" s="1"/>
      <c r="AK2004" t="s">
        <v>301</v>
      </c>
      <c r="AL2004">
        <v>151654236</v>
      </c>
      <c r="AM2004" s="1"/>
      <c r="AN2004" s="1">
        <v>42015.486111111109</v>
      </c>
      <c r="AO2004">
        <v>42105</v>
      </c>
      <c r="AP2004">
        <v>0.375</v>
      </c>
      <c r="AQ2004" t="s">
        <v>383</v>
      </c>
      <c r="AR2004">
        <v>16</v>
      </c>
      <c r="AS2004">
        <v>16</v>
      </c>
      <c r="AT2004" t="s">
        <v>163</v>
      </c>
      <c r="AU2004" t="s">
        <v>2063</v>
      </c>
      <c r="AV2004" s="2"/>
      <c r="AW2004">
        <v>151660078</v>
      </c>
      <c r="AX2004" t="s">
        <v>85</v>
      </c>
      <c r="AY2004" t="s">
        <v>126</v>
      </c>
      <c r="AZ2004" t="s">
        <v>124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  <c r="BQ2004">
        <f>PROD_DATA[[#This Row],[Produced Qty]]-PROD_DATA[[#This Row],[Manufactured Qty]]</f>
        <v>0</v>
      </c>
    </row>
    <row r="2005" spans="1:69" x14ac:dyDescent="0.3">
      <c r="A2005" t="s">
        <v>952</v>
      </c>
      <c r="B2005" t="s">
        <v>2029</v>
      </c>
      <c r="C2005" t="s">
        <v>2030</v>
      </c>
      <c r="D2005" t="s">
        <v>254</v>
      </c>
      <c r="E2005" t="s">
        <v>75</v>
      </c>
      <c r="F2005" t="b">
        <v>0</v>
      </c>
      <c r="G2005" s="1">
        <v>42015.48541666667</v>
      </c>
      <c r="H2005" s="3">
        <v>2600100000000</v>
      </c>
      <c r="I2005" t="s">
        <v>257</v>
      </c>
      <c r="J2005" t="s">
        <v>258</v>
      </c>
      <c r="K2005" t="s">
        <v>257</v>
      </c>
      <c r="L2005" s="1">
        <v>42015.486111111109</v>
      </c>
      <c r="M2005" s="2">
        <v>42015</v>
      </c>
      <c r="N2005" s="1">
        <v>42015.48541666667</v>
      </c>
      <c r="O2005" t="s">
        <v>75</v>
      </c>
      <c r="P2005" t="b">
        <v>0</v>
      </c>
      <c r="Q2005" t="b">
        <v>0</v>
      </c>
      <c r="R2005" t="s">
        <v>2058</v>
      </c>
      <c r="S2005" t="s">
        <v>2059</v>
      </c>
      <c r="T2005" t="s">
        <v>309</v>
      </c>
      <c r="U2005" t="s">
        <v>310</v>
      </c>
      <c r="V2005" t="s">
        <v>121</v>
      </c>
      <c r="W2005" t="s">
        <v>309</v>
      </c>
      <c r="X2005" t="s">
        <v>122</v>
      </c>
      <c r="Y2005" t="s">
        <v>123</v>
      </c>
      <c r="Z2005" t="s">
        <v>124</v>
      </c>
      <c r="AA2005">
        <v>0</v>
      </c>
      <c r="AB2005">
        <v>1516039888</v>
      </c>
      <c r="AD2005" t="s">
        <v>82</v>
      </c>
      <c r="AE2005" t="b">
        <v>0</v>
      </c>
      <c r="AF2005">
        <v>99138216</v>
      </c>
      <c r="AG2005" t="s">
        <v>301</v>
      </c>
      <c r="AH2005" t="s">
        <v>301</v>
      </c>
      <c r="AI2005" s="1"/>
      <c r="AJ2005" s="1"/>
      <c r="AK2005" t="s">
        <v>301</v>
      </c>
      <c r="AL2005">
        <v>151654236</v>
      </c>
      <c r="AM2005" s="1"/>
      <c r="AN2005" s="1">
        <v>42015.486111111109</v>
      </c>
      <c r="AO2005">
        <v>42105</v>
      </c>
      <c r="AP2005">
        <v>0.375</v>
      </c>
      <c r="AQ2005" t="s">
        <v>383</v>
      </c>
      <c r="AR2005">
        <v>16</v>
      </c>
      <c r="AS2005">
        <v>16</v>
      </c>
      <c r="AT2005" t="s">
        <v>163</v>
      </c>
      <c r="AU2005" t="s">
        <v>2064</v>
      </c>
      <c r="AV2005" s="2"/>
      <c r="AW2005">
        <v>151660078</v>
      </c>
      <c r="AX2005" t="s">
        <v>85</v>
      </c>
      <c r="AY2005" t="s">
        <v>126</v>
      </c>
      <c r="AZ2005" t="s">
        <v>124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  <c r="BQ2005">
        <f>PROD_DATA[[#This Row],[Produced Qty]]-PROD_DATA[[#This Row],[Manufactured Qty]]</f>
        <v>0</v>
      </c>
    </row>
    <row r="2006" spans="1:69" x14ac:dyDescent="0.3">
      <c r="A2006" t="s">
        <v>952</v>
      </c>
      <c r="B2006" t="s">
        <v>2029</v>
      </c>
      <c r="C2006" t="s">
        <v>2030</v>
      </c>
      <c r="D2006" t="s">
        <v>254</v>
      </c>
      <c r="E2006" t="s">
        <v>75</v>
      </c>
      <c r="F2006" t="b">
        <v>0</v>
      </c>
      <c r="G2006" s="1">
        <v>42015.48541666667</v>
      </c>
      <c r="H2006" s="3">
        <v>2600100000000</v>
      </c>
      <c r="I2006" t="s">
        <v>257</v>
      </c>
      <c r="J2006" t="s">
        <v>258</v>
      </c>
      <c r="K2006" t="s">
        <v>257</v>
      </c>
      <c r="L2006" s="1">
        <v>42015.486111111109</v>
      </c>
      <c r="M2006" s="2">
        <v>42015</v>
      </c>
      <c r="N2006" s="1">
        <v>42015.48541666667</v>
      </c>
      <c r="O2006" t="s">
        <v>75</v>
      </c>
      <c r="P2006" t="b">
        <v>0</v>
      </c>
      <c r="Q2006" t="b">
        <v>0</v>
      </c>
      <c r="R2006" t="s">
        <v>2058</v>
      </c>
      <c r="S2006" t="s">
        <v>2059</v>
      </c>
      <c r="T2006" t="s">
        <v>309</v>
      </c>
      <c r="U2006" t="s">
        <v>310</v>
      </c>
      <c r="V2006" t="s">
        <v>121</v>
      </c>
      <c r="W2006" t="s">
        <v>309</v>
      </c>
      <c r="X2006" t="s">
        <v>122</v>
      </c>
      <c r="Y2006" t="s">
        <v>123</v>
      </c>
      <c r="Z2006" t="s">
        <v>124</v>
      </c>
      <c r="AA2006">
        <v>0</v>
      </c>
      <c r="AB2006">
        <v>1516039888</v>
      </c>
      <c r="AD2006" t="s">
        <v>82</v>
      </c>
      <c r="AE2006" t="b">
        <v>0</v>
      </c>
      <c r="AF2006">
        <v>99138216</v>
      </c>
      <c r="AG2006" t="s">
        <v>301</v>
      </c>
      <c r="AH2006" t="s">
        <v>301</v>
      </c>
      <c r="AI2006" s="1"/>
      <c r="AJ2006" s="1"/>
      <c r="AK2006" t="s">
        <v>301</v>
      </c>
      <c r="AL2006">
        <v>151654236</v>
      </c>
      <c r="AM2006" s="1"/>
      <c r="AN2006" s="1">
        <v>42015.486111111109</v>
      </c>
      <c r="AO2006">
        <v>42105</v>
      </c>
      <c r="AP2006">
        <v>0.375</v>
      </c>
      <c r="AQ2006" t="s">
        <v>383</v>
      </c>
      <c r="AR2006">
        <v>16</v>
      </c>
      <c r="AS2006">
        <v>16</v>
      </c>
      <c r="AT2006" t="s">
        <v>163</v>
      </c>
      <c r="AU2006" t="s">
        <v>2065</v>
      </c>
      <c r="AV2006" s="2"/>
      <c r="AW2006">
        <v>151660078</v>
      </c>
      <c r="AX2006" t="s">
        <v>85</v>
      </c>
      <c r="AY2006" t="s">
        <v>126</v>
      </c>
      <c r="AZ2006" t="s">
        <v>124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  <c r="BQ2006">
        <f>PROD_DATA[[#This Row],[Produced Qty]]-PROD_DATA[[#This Row],[Manufactured Qty]]</f>
        <v>0</v>
      </c>
    </row>
    <row r="2007" spans="1:69" x14ac:dyDescent="0.3">
      <c r="A2007" t="s">
        <v>952</v>
      </c>
      <c r="B2007" t="s">
        <v>2029</v>
      </c>
      <c r="C2007" t="s">
        <v>2030</v>
      </c>
      <c r="D2007" t="s">
        <v>254</v>
      </c>
      <c r="E2007" t="s">
        <v>75</v>
      </c>
      <c r="F2007" t="b">
        <v>0</v>
      </c>
      <c r="G2007" s="1">
        <v>42015.48541666667</v>
      </c>
      <c r="H2007" s="3">
        <v>2600100000000</v>
      </c>
      <c r="I2007" t="s">
        <v>257</v>
      </c>
      <c r="J2007" t="s">
        <v>258</v>
      </c>
      <c r="K2007" t="s">
        <v>257</v>
      </c>
      <c r="L2007" s="1">
        <v>42015.486111111109</v>
      </c>
      <c r="M2007" s="2">
        <v>42015</v>
      </c>
      <c r="N2007" s="1">
        <v>42015.48541666667</v>
      </c>
      <c r="O2007" t="s">
        <v>75</v>
      </c>
      <c r="P2007" t="b">
        <v>0</v>
      </c>
      <c r="Q2007" t="b">
        <v>0</v>
      </c>
      <c r="R2007" t="s">
        <v>2058</v>
      </c>
      <c r="S2007" t="s">
        <v>2059</v>
      </c>
      <c r="T2007" t="s">
        <v>309</v>
      </c>
      <c r="U2007" t="s">
        <v>310</v>
      </c>
      <c r="V2007" t="s">
        <v>121</v>
      </c>
      <c r="W2007" t="s">
        <v>309</v>
      </c>
      <c r="X2007" t="s">
        <v>122</v>
      </c>
      <c r="Y2007" t="s">
        <v>123</v>
      </c>
      <c r="Z2007" t="s">
        <v>124</v>
      </c>
      <c r="AA2007">
        <v>0</v>
      </c>
      <c r="AB2007">
        <v>1516039888</v>
      </c>
      <c r="AD2007" t="s">
        <v>82</v>
      </c>
      <c r="AE2007" t="b">
        <v>0</v>
      </c>
      <c r="AF2007">
        <v>99138216</v>
      </c>
      <c r="AG2007" t="s">
        <v>301</v>
      </c>
      <c r="AH2007" t="s">
        <v>301</v>
      </c>
      <c r="AI2007" s="1"/>
      <c r="AJ2007" s="1"/>
      <c r="AK2007" t="s">
        <v>301</v>
      </c>
      <c r="AL2007">
        <v>151654236</v>
      </c>
      <c r="AM2007" s="1"/>
      <c r="AN2007" s="1">
        <v>42015.486111111109</v>
      </c>
      <c r="AO2007">
        <v>42105</v>
      </c>
      <c r="AP2007">
        <v>0.375</v>
      </c>
      <c r="AQ2007" t="s">
        <v>383</v>
      </c>
      <c r="AR2007">
        <v>16</v>
      </c>
      <c r="AS2007">
        <v>16</v>
      </c>
      <c r="AT2007" t="s">
        <v>163</v>
      </c>
      <c r="AU2007" t="s">
        <v>2066</v>
      </c>
      <c r="AV2007" s="2"/>
      <c r="AW2007">
        <v>151660078</v>
      </c>
      <c r="AX2007" t="s">
        <v>85</v>
      </c>
      <c r="AY2007" t="s">
        <v>126</v>
      </c>
      <c r="AZ2007" t="s">
        <v>124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  <c r="BQ2007">
        <f>PROD_DATA[[#This Row],[Produced Qty]]-PROD_DATA[[#This Row],[Manufactured Qty]]</f>
        <v>0</v>
      </c>
    </row>
    <row r="2008" spans="1:69" x14ac:dyDescent="0.3">
      <c r="A2008" t="s">
        <v>952</v>
      </c>
      <c r="B2008" t="s">
        <v>2029</v>
      </c>
      <c r="C2008" t="s">
        <v>2030</v>
      </c>
      <c r="D2008" t="s">
        <v>254</v>
      </c>
      <c r="E2008" t="s">
        <v>75</v>
      </c>
      <c r="F2008" t="b">
        <v>0</v>
      </c>
      <c r="G2008" s="1">
        <v>42015.48541666667</v>
      </c>
      <c r="H2008" s="3">
        <v>2600100000000</v>
      </c>
      <c r="I2008" t="s">
        <v>257</v>
      </c>
      <c r="J2008" t="s">
        <v>258</v>
      </c>
      <c r="K2008" t="s">
        <v>257</v>
      </c>
      <c r="L2008" s="1">
        <v>42015.486111111109</v>
      </c>
      <c r="M2008" s="2">
        <v>42015</v>
      </c>
      <c r="N2008" s="1">
        <v>42015.48541666667</v>
      </c>
      <c r="O2008" t="s">
        <v>75</v>
      </c>
      <c r="P2008" t="b">
        <v>0</v>
      </c>
      <c r="Q2008" t="b">
        <v>0</v>
      </c>
      <c r="R2008" t="s">
        <v>2058</v>
      </c>
      <c r="S2008" t="s">
        <v>2059</v>
      </c>
      <c r="T2008" t="s">
        <v>309</v>
      </c>
      <c r="U2008" t="s">
        <v>310</v>
      </c>
      <c r="V2008" t="s">
        <v>121</v>
      </c>
      <c r="W2008" t="s">
        <v>309</v>
      </c>
      <c r="X2008" t="s">
        <v>122</v>
      </c>
      <c r="Y2008" t="s">
        <v>123</v>
      </c>
      <c r="Z2008" t="s">
        <v>124</v>
      </c>
      <c r="AA2008">
        <v>0</v>
      </c>
      <c r="AB2008">
        <v>1516039888</v>
      </c>
      <c r="AD2008" t="s">
        <v>82</v>
      </c>
      <c r="AE2008" t="b">
        <v>0</v>
      </c>
      <c r="AF2008">
        <v>99138216</v>
      </c>
      <c r="AG2008" t="s">
        <v>301</v>
      </c>
      <c r="AH2008" t="s">
        <v>301</v>
      </c>
      <c r="AI2008" s="1"/>
      <c r="AJ2008" s="1"/>
      <c r="AK2008" t="s">
        <v>301</v>
      </c>
      <c r="AL2008">
        <v>151654236</v>
      </c>
      <c r="AM2008" s="1"/>
      <c r="AN2008" s="1">
        <v>42015.486111111109</v>
      </c>
      <c r="AO2008">
        <v>42105</v>
      </c>
      <c r="AP2008">
        <v>0.375</v>
      </c>
      <c r="AQ2008" t="s">
        <v>383</v>
      </c>
      <c r="AR2008">
        <v>16</v>
      </c>
      <c r="AS2008">
        <v>16</v>
      </c>
      <c r="AT2008" t="s">
        <v>163</v>
      </c>
      <c r="AU2008" t="s">
        <v>2067</v>
      </c>
      <c r="AV2008" s="2"/>
      <c r="AW2008">
        <v>151660078</v>
      </c>
      <c r="AX2008" t="s">
        <v>85</v>
      </c>
      <c r="AY2008" t="s">
        <v>126</v>
      </c>
      <c r="AZ2008" t="s">
        <v>124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  <c r="BQ2008">
        <f>PROD_DATA[[#This Row],[Produced Qty]]-PROD_DATA[[#This Row],[Manufactured Qty]]</f>
        <v>0</v>
      </c>
    </row>
    <row r="2009" spans="1:69" x14ac:dyDescent="0.3">
      <c r="A2009" t="s">
        <v>952</v>
      </c>
      <c r="B2009" t="s">
        <v>2029</v>
      </c>
      <c r="C2009" t="s">
        <v>2030</v>
      </c>
      <c r="D2009" t="s">
        <v>254</v>
      </c>
      <c r="E2009" t="s">
        <v>75</v>
      </c>
      <c r="F2009" t="b">
        <v>0</v>
      </c>
      <c r="G2009" s="1">
        <v>42015.48541666667</v>
      </c>
      <c r="H2009" s="3">
        <v>2600100000000</v>
      </c>
      <c r="I2009" t="s">
        <v>257</v>
      </c>
      <c r="J2009" t="s">
        <v>258</v>
      </c>
      <c r="K2009" t="s">
        <v>257</v>
      </c>
      <c r="L2009" s="1">
        <v>42015.486111111109</v>
      </c>
      <c r="M2009" s="2">
        <v>42015</v>
      </c>
      <c r="N2009" s="1">
        <v>42015.48541666667</v>
      </c>
      <c r="O2009" t="s">
        <v>75</v>
      </c>
      <c r="P2009" t="b">
        <v>0</v>
      </c>
      <c r="Q2009" t="b">
        <v>0</v>
      </c>
      <c r="R2009" t="s">
        <v>2058</v>
      </c>
      <c r="S2009" t="s">
        <v>2059</v>
      </c>
      <c r="T2009" t="s">
        <v>309</v>
      </c>
      <c r="U2009" t="s">
        <v>310</v>
      </c>
      <c r="V2009" t="s">
        <v>121</v>
      </c>
      <c r="W2009" t="s">
        <v>309</v>
      </c>
      <c r="X2009" t="s">
        <v>122</v>
      </c>
      <c r="Y2009" t="s">
        <v>123</v>
      </c>
      <c r="Z2009" t="s">
        <v>124</v>
      </c>
      <c r="AA2009">
        <v>0</v>
      </c>
      <c r="AB2009">
        <v>1516039888</v>
      </c>
      <c r="AD2009" t="s">
        <v>82</v>
      </c>
      <c r="AE2009" t="b">
        <v>0</v>
      </c>
      <c r="AF2009">
        <v>99138216</v>
      </c>
      <c r="AG2009" t="s">
        <v>301</v>
      </c>
      <c r="AH2009" t="s">
        <v>301</v>
      </c>
      <c r="AI2009" s="1"/>
      <c r="AJ2009" s="1"/>
      <c r="AK2009" t="s">
        <v>301</v>
      </c>
      <c r="AL2009">
        <v>151654236</v>
      </c>
      <c r="AM2009" s="1"/>
      <c r="AN2009" s="1">
        <v>42015.486111111109</v>
      </c>
      <c r="AO2009">
        <v>42105</v>
      </c>
      <c r="AP2009">
        <v>0.375</v>
      </c>
      <c r="AQ2009" t="s">
        <v>383</v>
      </c>
      <c r="AR2009">
        <v>16</v>
      </c>
      <c r="AS2009">
        <v>16</v>
      </c>
      <c r="AT2009" t="s">
        <v>163</v>
      </c>
      <c r="AU2009" t="s">
        <v>2068</v>
      </c>
      <c r="AV2009" s="2"/>
      <c r="AW2009">
        <v>151660078</v>
      </c>
      <c r="AX2009" t="s">
        <v>85</v>
      </c>
      <c r="AY2009" t="s">
        <v>126</v>
      </c>
      <c r="AZ2009" t="s">
        <v>124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  <c r="BQ2009">
        <f>PROD_DATA[[#This Row],[Produced Qty]]-PROD_DATA[[#This Row],[Manufactured Qty]]</f>
        <v>0</v>
      </c>
    </row>
    <row r="2010" spans="1:69" x14ac:dyDescent="0.3">
      <c r="A2010" t="s">
        <v>238</v>
      </c>
      <c r="B2010" t="s">
        <v>2069</v>
      </c>
      <c r="C2010" t="s">
        <v>2070</v>
      </c>
      <c r="D2010" t="s">
        <v>71</v>
      </c>
      <c r="E2010" t="s">
        <v>72</v>
      </c>
      <c r="F2010" t="b">
        <v>0</v>
      </c>
      <c r="G2010" s="1">
        <v>42015.893055555556</v>
      </c>
      <c r="H2010" s="3">
        <v>260010000000</v>
      </c>
      <c r="I2010" t="s">
        <v>432</v>
      </c>
      <c r="J2010" t="s">
        <v>433</v>
      </c>
      <c r="K2010" t="s">
        <v>432</v>
      </c>
      <c r="L2010" s="1">
        <v>42015.965277777781</v>
      </c>
      <c r="M2010" s="2">
        <v>42015</v>
      </c>
      <c r="N2010" s="1">
        <v>42015.893055555556</v>
      </c>
      <c r="O2010" t="s">
        <v>223</v>
      </c>
      <c r="P2010" t="b">
        <v>0</v>
      </c>
      <c r="Q2010" t="b">
        <v>0</v>
      </c>
      <c r="R2010" t="s">
        <v>2071</v>
      </c>
      <c r="S2010" t="s">
        <v>2072</v>
      </c>
      <c r="T2010">
        <v>8</v>
      </c>
      <c r="U2010" t="s">
        <v>1742</v>
      </c>
      <c r="V2010" t="s">
        <v>227</v>
      </c>
      <c r="W2010">
        <v>8</v>
      </c>
      <c r="X2010">
        <v>1</v>
      </c>
      <c r="Y2010" t="s">
        <v>228</v>
      </c>
      <c r="Z2010" t="s">
        <v>229</v>
      </c>
      <c r="AA2010">
        <v>630</v>
      </c>
      <c r="AB2010">
        <v>1516039853</v>
      </c>
      <c r="AD2010" t="s">
        <v>82</v>
      </c>
      <c r="AE2010" t="b">
        <v>0</v>
      </c>
      <c r="AF2010">
        <v>9745924</v>
      </c>
      <c r="AG2010" t="s">
        <v>2009</v>
      </c>
      <c r="AH2010" t="s">
        <v>2009</v>
      </c>
      <c r="AI2010" s="1"/>
      <c r="AJ2010" s="1"/>
      <c r="AK2010" t="s">
        <v>2009</v>
      </c>
      <c r="AL2010">
        <v>151643255</v>
      </c>
      <c r="AM2010" s="1"/>
      <c r="AN2010" s="1">
        <v>42015.965277777781</v>
      </c>
      <c r="AO2010">
        <v>42105</v>
      </c>
      <c r="AP2010">
        <v>1.25</v>
      </c>
      <c r="AQ2010">
        <v>42105</v>
      </c>
      <c r="AR2010">
        <v>4</v>
      </c>
      <c r="AS2010">
        <v>6</v>
      </c>
      <c r="AT2010" t="s">
        <v>230</v>
      </c>
      <c r="AU2010" t="s">
        <v>2073</v>
      </c>
      <c r="AV2010" s="2"/>
      <c r="AW2010">
        <v>151655215</v>
      </c>
      <c r="AX2010" t="s">
        <v>85</v>
      </c>
      <c r="AY2010" t="s">
        <v>232</v>
      </c>
      <c r="AZ2010" t="s">
        <v>229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  <c r="BQ2010">
        <f>PROD_DATA[[#This Row],[Produced Qty]]-PROD_DATA[[#This Row],[Manufactured Qty]]</f>
        <v>0</v>
      </c>
    </row>
    <row r="2011" spans="1:69" x14ac:dyDescent="0.3">
      <c r="A2011" t="s">
        <v>641</v>
      </c>
      <c r="B2011" t="s">
        <v>1595</v>
      </c>
      <c r="C2011" t="s">
        <v>1596</v>
      </c>
      <c r="D2011" t="s">
        <v>145</v>
      </c>
      <c r="E2011" t="s">
        <v>72</v>
      </c>
      <c r="F2011" t="b">
        <v>0</v>
      </c>
      <c r="G2011" s="1">
        <v>42015.136805555558</v>
      </c>
      <c r="H2011" s="3">
        <v>2600100000000</v>
      </c>
      <c r="I2011" t="s">
        <v>73</v>
      </c>
      <c r="J2011" t="s">
        <v>74</v>
      </c>
      <c r="K2011" t="s">
        <v>73</v>
      </c>
      <c r="L2011" s="1">
        <v>42015.157638888886</v>
      </c>
      <c r="M2011" s="2">
        <v>42015</v>
      </c>
      <c r="N2011" s="1">
        <v>42015.136805555558</v>
      </c>
      <c r="O2011" t="s">
        <v>75</v>
      </c>
      <c r="P2011" t="b">
        <v>0</v>
      </c>
      <c r="Q2011" t="b">
        <v>0</v>
      </c>
      <c r="R2011" t="s">
        <v>1794</v>
      </c>
      <c r="S2011" t="s">
        <v>1795</v>
      </c>
      <c r="T2011" t="s">
        <v>1402</v>
      </c>
      <c r="U2011" t="s">
        <v>1403</v>
      </c>
      <c r="W2011" t="s">
        <v>1402</v>
      </c>
      <c r="Y2011" t="s">
        <v>80</v>
      </c>
      <c r="Z2011" t="s">
        <v>81</v>
      </c>
      <c r="AA2011">
        <v>0</v>
      </c>
      <c r="AB2011">
        <v>1516039916</v>
      </c>
      <c r="AD2011" t="s">
        <v>82</v>
      </c>
      <c r="AE2011" t="b">
        <v>0</v>
      </c>
      <c r="AF2011">
        <v>99138151</v>
      </c>
      <c r="AG2011">
        <v>42074</v>
      </c>
      <c r="AH2011">
        <v>42074</v>
      </c>
      <c r="AI2011" s="1"/>
      <c r="AJ2011" s="1"/>
      <c r="AK2011">
        <v>42074</v>
      </c>
      <c r="AL2011">
        <v>151654307</v>
      </c>
      <c r="AM2011" s="1"/>
      <c r="AN2011" s="1">
        <v>42015.157638888886</v>
      </c>
      <c r="AO2011" t="s">
        <v>383</v>
      </c>
      <c r="AP2011">
        <v>0.42499999999999999</v>
      </c>
      <c r="AQ2011">
        <v>42046</v>
      </c>
      <c r="AR2011">
        <v>5</v>
      </c>
      <c r="AS2011">
        <v>6</v>
      </c>
      <c r="AT2011" t="s">
        <v>83</v>
      </c>
      <c r="AU2011" t="s">
        <v>137</v>
      </c>
      <c r="AV2011" s="2"/>
      <c r="AW2011">
        <v>151660154</v>
      </c>
      <c r="AX2011" t="s">
        <v>85</v>
      </c>
      <c r="AY2011" t="s">
        <v>86</v>
      </c>
      <c r="AZ2011" t="s">
        <v>87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  <c r="BQ2011">
        <f>PROD_DATA[[#This Row],[Produced Qty]]-PROD_DATA[[#This Row],[Manufactured Qty]]</f>
        <v>0</v>
      </c>
    </row>
    <row r="2012" spans="1:69" x14ac:dyDescent="0.3">
      <c r="A2012" t="s">
        <v>641</v>
      </c>
      <c r="B2012" t="s">
        <v>2074</v>
      </c>
      <c r="C2012" t="s">
        <v>2075</v>
      </c>
      <c r="D2012" t="s">
        <v>71</v>
      </c>
      <c r="E2012" t="s">
        <v>72</v>
      </c>
      <c r="F2012" t="b">
        <v>0</v>
      </c>
      <c r="G2012" s="1">
        <v>42015.134027777778</v>
      </c>
      <c r="H2012" s="3">
        <v>2600100000000</v>
      </c>
      <c r="I2012" t="s">
        <v>132</v>
      </c>
      <c r="J2012" t="s">
        <v>133</v>
      </c>
      <c r="K2012" t="s">
        <v>132</v>
      </c>
      <c r="L2012" s="1">
        <v>42015.168055555558</v>
      </c>
      <c r="M2012" s="2">
        <v>42015</v>
      </c>
      <c r="N2012" s="1">
        <v>42015.134027777778</v>
      </c>
      <c r="O2012" t="s">
        <v>75</v>
      </c>
      <c r="P2012" t="b">
        <v>0</v>
      </c>
      <c r="Q2012" t="b">
        <v>0</v>
      </c>
      <c r="R2012" t="s">
        <v>871</v>
      </c>
      <c r="S2012" t="s">
        <v>872</v>
      </c>
      <c r="T2012" t="s">
        <v>102</v>
      </c>
      <c r="U2012" t="s">
        <v>103</v>
      </c>
      <c r="W2012" t="s">
        <v>102</v>
      </c>
      <c r="Y2012" t="s">
        <v>104</v>
      </c>
      <c r="Z2012" t="s">
        <v>105</v>
      </c>
      <c r="AA2012">
        <v>0</v>
      </c>
      <c r="AB2012">
        <v>1516040163</v>
      </c>
      <c r="AD2012" t="s">
        <v>82</v>
      </c>
      <c r="AE2012" t="b">
        <v>0</v>
      </c>
      <c r="AF2012">
        <v>99138156</v>
      </c>
      <c r="AG2012">
        <v>42074</v>
      </c>
      <c r="AH2012">
        <v>42074</v>
      </c>
      <c r="AI2012" s="1"/>
      <c r="AJ2012" s="1"/>
      <c r="AK2012">
        <v>42074</v>
      </c>
      <c r="AL2012">
        <v>151654304</v>
      </c>
      <c r="AM2012" s="1"/>
      <c r="AN2012" s="1">
        <v>42015.168055555558</v>
      </c>
      <c r="AO2012">
        <v>42046</v>
      </c>
      <c r="AP2012">
        <v>5.4999999999999997E-3</v>
      </c>
      <c r="AQ2012">
        <v>42046</v>
      </c>
      <c r="AR2012">
        <v>12</v>
      </c>
      <c r="AS2012">
        <v>12</v>
      </c>
      <c r="AT2012" t="s">
        <v>106</v>
      </c>
      <c r="AU2012" t="s">
        <v>1041</v>
      </c>
      <c r="AV2012" s="2"/>
      <c r="AW2012">
        <v>151660151</v>
      </c>
      <c r="AX2012" t="s">
        <v>85</v>
      </c>
      <c r="AY2012" t="s">
        <v>107</v>
      </c>
      <c r="AZ2012" t="s">
        <v>105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  <c r="BQ2012">
        <f>PROD_DATA[[#This Row],[Produced Qty]]-PROD_DATA[[#This Row],[Manufactured Qty]]</f>
        <v>0</v>
      </c>
    </row>
    <row r="2013" spans="1:69" x14ac:dyDescent="0.3">
      <c r="A2013" t="s">
        <v>641</v>
      </c>
      <c r="B2013" t="s">
        <v>2074</v>
      </c>
      <c r="C2013" t="s">
        <v>2075</v>
      </c>
      <c r="D2013" t="s">
        <v>71</v>
      </c>
      <c r="E2013" t="s">
        <v>72</v>
      </c>
      <c r="F2013" t="b">
        <v>0</v>
      </c>
      <c r="G2013" s="1">
        <v>42015.134027777778</v>
      </c>
      <c r="H2013" s="3">
        <v>2600100000000</v>
      </c>
      <c r="I2013" t="s">
        <v>132</v>
      </c>
      <c r="J2013" t="s">
        <v>133</v>
      </c>
      <c r="K2013" t="s">
        <v>132</v>
      </c>
      <c r="L2013" s="1">
        <v>42015.168055555558</v>
      </c>
      <c r="M2013" s="2">
        <v>42015</v>
      </c>
      <c r="N2013" s="1">
        <v>42015.134027777778</v>
      </c>
      <c r="O2013" t="s">
        <v>75</v>
      </c>
      <c r="P2013" t="b">
        <v>0</v>
      </c>
      <c r="Q2013" t="b">
        <v>0</v>
      </c>
      <c r="R2013" t="s">
        <v>871</v>
      </c>
      <c r="S2013" t="s">
        <v>872</v>
      </c>
      <c r="T2013" t="s">
        <v>102</v>
      </c>
      <c r="U2013" t="s">
        <v>103</v>
      </c>
      <c r="W2013" t="s">
        <v>102</v>
      </c>
      <c r="Y2013" t="s">
        <v>104</v>
      </c>
      <c r="Z2013" t="s">
        <v>105</v>
      </c>
      <c r="AA2013">
        <v>0</v>
      </c>
      <c r="AB2013">
        <v>1516040163</v>
      </c>
      <c r="AD2013" t="s">
        <v>82</v>
      </c>
      <c r="AE2013" t="b">
        <v>0</v>
      </c>
      <c r="AF2013">
        <v>99138156</v>
      </c>
      <c r="AG2013">
        <v>42074</v>
      </c>
      <c r="AH2013">
        <v>42074</v>
      </c>
      <c r="AI2013" s="1"/>
      <c r="AJ2013" s="1"/>
      <c r="AK2013">
        <v>42074</v>
      </c>
      <c r="AL2013">
        <v>151654304</v>
      </c>
      <c r="AM2013" s="1"/>
      <c r="AN2013" s="1">
        <v>42015.168055555558</v>
      </c>
      <c r="AO2013">
        <v>42046</v>
      </c>
      <c r="AP2013">
        <v>5.4999999999999997E-3</v>
      </c>
      <c r="AQ2013">
        <v>42046</v>
      </c>
      <c r="AR2013">
        <v>12</v>
      </c>
      <c r="AS2013">
        <v>12</v>
      </c>
      <c r="AT2013" t="s">
        <v>106</v>
      </c>
      <c r="AU2013" t="s">
        <v>1042</v>
      </c>
      <c r="AV2013" s="2"/>
      <c r="AW2013">
        <v>151660151</v>
      </c>
      <c r="AX2013" t="s">
        <v>85</v>
      </c>
      <c r="AY2013" t="s">
        <v>107</v>
      </c>
      <c r="AZ2013" t="s">
        <v>105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  <c r="BQ2013">
        <f>PROD_DATA[[#This Row],[Produced Qty]]-PROD_DATA[[#This Row],[Manufactured Qty]]</f>
        <v>0</v>
      </c>
    </row>
    <row r="2014" spans="1:69" x14ac:dyDescent="0.3">
      <c r="A2014" t="s">
        <v>641</v>
      </c>
      <c r="B2014" t="s">
        <v>2074</v>
      </c>
      <c r="C2014" t="s">
        <v>2075</v>
      </c>
      <c r="D2014" t="s">
        <v>71</v>
      </c>
      <c r="E2014" t="s">
        <v>72</v>
      </c>
      <c r="F2014" t="b">
        <v>0</v>
      </c>
      <c r="G2014" s="1">
        <v>42015.134027777778</v>
      </c>
      <c r="H2014" s="3">
        <v>2600100000000</v>
      </c>
      <c r="I2014" t="s">
        <v>132</v>
      </c>
      <c r="J2014" t="s">
        <v>133</v>
      </c>
      <c r="K2014" t="s">
        <v>132</v>
      </c>
      <c r="L2014" s="1">
        <v>42015.168055555558</v>
      </c>
      <c r="M2014" s="2">
        <v>42015</v>
      </c>
      <c r="N2014" s="1">
        <v>42015.134027777778</v>
      </c>
      <c r="O2014" t="s">
        <v>75</v>
      </c>
      <c r="P2014" t="b">
        <v>0</v>
      </c>
      <c r="Q2014" t="b">
        <v>0</v>
      </c>
      <c r="R2014" t="s">
        <v>871</v>
      </c>
      <c r="S2014" t="s">
        <v>872</v>
      </c>
      <c r="T2014" t="s">
        <v>102</v>
      </c>
      <c r="U2014" t="s">
        <v>103</v>
      </c>
      <c r="W2014" t="s">
        <v>102</v>
      </c>
      <c r="Y2014" t="s">
        <v>104</v>
      </c>
      <c r="Z2014" t="s">
        <v>105</v>
      </c>
      <c r="AA2014">
        <v>0</v>
      </c>
      <c r="AB2014">
        <v>1516040163</v>
      </c>
      <c r="AD2014" t="s">
        <v>82</v>
      </c>
      <c r="AE2014" t="b">
        <v>0</v>
      </c>
      <c r="AF2014">
        <v>99138156</v>
      </c>
      <c r="AG2014">
        <v>42074</v>
      </c>
      <c r="AH2014">
        <v>42074</v>
      </c>
      <c r="AI2014" s="1"/>
      <c r="AJ2014" s="1"/>
      <c r="AK2014">
        <v>42074</v>
      </c>
      <c r="AL2014">
        <v>151654304</v>
      </c>
      <c r="AM2014" s="1"/>
      <c r="AN2014" s="1">
        <v>42015.168055555558</v>
      </c>
      <c r="AO2014">
        <v>42046</v>
      </c>
      <c r="AP2014">
        <v>5.4999999999999997E-3</v>
      </c>
      <c r="AQ2014">
        <v>42046</v>
      </c>
      <c r="AR2014">
        <v>12</v>
      </c>
      <c r="AS2014">
        <v>12</v>
      </c>
      <c r="AT2014" t="s">
        <v>106</v>
      </c>
      <c r="AU2014" t="s">
        <v>1043</v>
      </c>
      <c r="AV2014" s="2"/>
      <c r="AW2014">
        <v>151660151</v>
      </c>
      <c r="AX2014" t="s">
        <v>85</v>
      </c>
      <c r="AY2014" t="s">
        <v>107</v>
      </c>
      <c r="AZ2014" t="s">
        <v>105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  <c r="BQ2014">
        <f>PROD_DATA[[#This Row],[Produced Qty]]-PROD_DATA[[#This Row],[Manufactured Qty]]</f>
        <v>0</v>
      </c>
    </row>
    <row r="2015" spans="1:69" x14ac:dyDescent="0.3">
      <c r="A2015" t="s">
        <v>641</v>
      </c>
      <c r="B2015" t="s">
        <v>2074</v>
      </c>
      <c r="C2015" t="s">
        <v>2075</v>
      </c>
      <c r="D2015" t="s">
        <v>71</v>
      </c>
      <c r="E2015" t="s">
        <v>72</v>
      </c>
      <c r="F2015" t="b">
        <v>0</v>
      </c>
      <c r="G2015" s="1">
        <v>42015.134027777778</v>
      </c>
      <c r="H2015" s="3">
        <v>2600100000000</v>
      </c>
      <c r="I2015" t="s">
        <v>132</v>
      </c>
      <c r="J2015" t="s">
        <v>133</v>
      </c>
      <c r="K2015" t="s">
        <v>132</v>
      </c>
      <c r="L2015" s="1">
        <v>42015.168055555558</v>
      </c>
      <c r="M2015" s="2">
        <v>42015</v>
      </c>
      <c r="N2015" s="1">
        <v>42015.134027777778</v>
      </c>
      <c r="O2015" t="s">
        <v>75</v>
      </c>
      <c r="P2015" t="b">
        <v>0</v>
      </c>
      <c r="Q2015" t="b">
        <v>0</v>
      </c>
      <c r="R2015" t="s">
        <v>871</v>
      </c>
      <c r="S2015" t="s">
        <v>872</v>
      </c>
      <c r="T2015" t="s">
        <v>102</v>
      </c>
      <c r="U2015" t="s">
        <v>103</v>
      </c>
      <c r="W2015" t="s">
        <v>102</v>
      </c>
      <c r="Y2015" t="s">
        <v>104</v>
      </c>
      <c r="Z2015" t="s">
        <v>105</v>
      </c>
      <c r="AA2015">
        <v>0</v>
      </c>
      <c r="AB2015">
        <v>1516040163</v>
      </c>
      <c r="AD2015" t="s">
        <v>82</v>
      </c>
      <c r="AE2015" t="b">
        <v>0</v>
      </c>
      <c r="AF2015">
        <v>99138156</v>
      </c>
      <c r="AG2015">
        <v>42074</v>
      </c>
      <c r="AH2015">
        <v>42074</v>
      </c>
      <c r="AI2015" s="1"/>
      <c r="AJ2015" s="1"/>
      <c r="AK2015">
        <v>42074</v>
      </c>
      <c r="AL2015">
        <v>151654304</v>
      </c>
      <c r="AM2015" s="1"/>
      <c r="AN2015" s="1">
        <v>42015.168055555558</v>
      </c>
      <c r="AO2015">
        <v>42046</v>
      </c>
      <c r="AP2015">
        <v>5.4999999999999997E-3</v>
      </c>
      <c r="AQ2015">
        <v>42046</v>
      </c>
      <c r="AR2015">
        <v>12</v>
      </c>
      <c r="AS2015">
        <v>12</v>
      </c>
      <c r="AT2015" t="s">
        <v>106</v>
      </c>
      <c r="AU2015" t="s">
        <v>1044</v>
      </c>
      <c r="AV2015" s="2"/>
      <c r="AW2015">
        <v>151660151</v>
      </c>
      <c r="AX2015" t="s">
        <v>85</v>
      </c>
      <c r="AY2015" t="s">
        <v>107</v>
      </c>
      <c r="AZ2015" t="s">
        <v>105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  <c r="BQ2015">
        <f>PROD_DATA[[#This Row],[Produced Qty]]-PROD_DATA[[#This Row],[Manufactured Qty]]</f>
        <v>0</v>
      </c>
    </row>
    <row r="2016" spans="1:69" x14ac:dyDescent="0.3">
      <c r="A2016" t="s">
        <v>641</v>
      </c>
      <c r="B2016" t="s">
        <v>2074</v>
      </c>
      <c r="C2016" t="s">
        <v>2075</v>
      </c>
      <c r="D2016" t="s">
        <v>71</v>
      </c>
      <c r="E2016" t="s">
        <v>72</v>
      </c>
      <c r="F2016" t="b">
        <v>0</v>
      </c>
      <c r="G2016" s="1">
        <v>42015.134027777778</v>
      </c>
      <c r="H2016" s="3">
        <v>2600100000000</v>
      </c>
      <c r="I2016" t="s">
        <v>132</v>
      </c>
      <c r="J2016" t="s">
        <v>133</v>
      </c>
      <c r="K2016" t="s">
        <v>132</v>
      </c>
      <c r="L2016" s="1">
        <v>42015.168055555558</v>
      </c>
      <c r="M2016" s="2">
        <v>42015</v>
      </c>
      <c r="N2016" s="1">
        <v>42015.134027777778</v>
      </c>
      <c r="O2016" t="s">
        <v>75</v>
      </c>
      <c r="P2016" t="b">
        <v>0</v>
      </c>
      <c r="Q2016" t="b">
        <v>0</v>
      </c>
      <c r="R2016" t="s">
        <v>871</v>
      </c>
      <c r="S2016" t="s">
        <v>872</v>
      </c>
      <c r="T2016" t="s">
        <v>102</v>
      </c>
      <c r="U2016" t="s">
        <v>103</v>
      </c>
      <c r="W2016" t="s">
        <v>102</v>
      </c>
      <c r="Y2016" t="s">
        <v>104</v>
      </c>
      <c r="Z2016" t="s">
        <v>105</v>
      </c>
      <c r="AA2016">
        <v>0</v>
      </c>
      <c r="AB2016">
        <v>1516040163</v>
      </c>
      <c r="AD2016" t="s">
        <v>82</v>
      </c>
      <c r="AE2016" t="b">
        <v>0</v>
      </c>
      <c r="AF2016">
        <v>99138156</v>
      </c>
      <c r="AG2016">
        <v>42074</v>
      </c>
      <c r="AH2016">
        <v>42074</v>
      </c>
      <c r="AI2016" s="1"/>
      <c r="AJ2016" s="1"/>
      <c r="AK2016">
        <v>42074</v>
      </c>
      <c r="AL2016">
        <v>151654304</v>
      </c>
      <c r="AM2016" s="1"/>
      <c r="AN2016" s="1">
        <v>42015.168055555558</v>
      </c>
      <c r="AO2016">
        <v>42046</v>
      </c>
      <c r="AP2016">
        <v>5.4999999999999997E-3</v>
      </c>
      <c r="AQ2016">
        <v>42046</v>
      </c>
      <c r="AR2016">
        <v>12</v>
      </c>
      <c r="AS2016">
        <v>12</v>
      </c>
      <c r="AT2016" t="s">
        <v>106</v>
      </c>
      <c r="AU2016" t="s">
        <v>1045</v>
      </c>
      <c r="AV2016" s="2"/>
      <c r="AW2016">
        <v>151660151</v>
      </c>
      <c r="AX2016" t="s">
        <v>85</v>
      </c>
      <c r="AY2016" t="s">
        <v>107</v>
      </c>
      <c r="AZ2016" t="s">
        <v>105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  <c r="BQ2016">
        <f>PROD_DATA[[#This Row],[Produced Qty]]-PROD_DATA[[#This Row],[Manufactured Qty]]</f>
        <v>0</v>
      </c>
    </row>
    <row r="2017" spans="1:69" x14ac:dyDescent="0.3">
      <c r="A2017" t="s">
        <v>641</v>
      </c>
      <c r="B2017" t="s">
        <v>2074</v>
      </c>
      <c r="C2017" t="s">
        <v>2075</v>
      </c>
      <c r="D2017" t="s">
        <v>71</v>
      </c>
      <c r="E2017" t="s">
        <v>72</v>
      </c>
      <c r="F2017" t="b">
        <v>0</v>
      </c>
      <c r="G2017" s="1">
        <v>42015.134027777778</v>
      </c>
      <c r="H2017" s="3">
        <v>2600100000000</v>
      </c>
      <c r="I2017" t="s">
        <v>138</v>
      </c>
      <c r="J2017" t="s">
        <v>139</v>
      </c>
      <c r="K2017" t="s">
        <v>138</v>
      </c>
      <c r="L2017" s="1">
        <v>42015.168749999997</v>
      </c>
      <c r="M2017" s="2">
        <v>42015</v>
      </c>
      <c r="N2017" s="1">
        <v>42015.134027777778</v>
      </c>
      <c r="O2017" t="s">
        <v>75</v>
      </c>
      <c r="P2017" t="b">
        <v>0</v>
      </c>
      <c r="Q2017" t="b">
        <v>1</v>
      </c>
      <c r="R2017" t="s">
        <v>871</v>
      </c>
      <c r="S2017" t="s">
        <v>872</v>
      </c>
      <c r="T2017" t="s">
        <v>110</v>
      </c>
      <c r="U2017" t="s">
        <v>111</v>
      </c>
      <c r="V2017" t="s">
        <v>111</v>
      </c>
      <c r="W2017" t="s">
        <v>110</v>
      </c>
      <c r="X2017" t="s">
        <v>110</v>
      </c>
      <c r="Y2017" t="s">
        <v>112</v>
      </c>
      <c r="Z2017" t="s">
        <v>113</v>
      </c>
      <c r="AA2017">
        <v>0</v>
      </c>
      <c r="AB2017">
        <v>1516040163</v>
      </c>
      <c r="AC2017">
        <v>1516512572</v>
      </c>
      <c r="AD2017" t="s">
        <v>82</v>
      </c>
      <c r="AE2017" t="b">
        <v>0</v>
      </c>
      <c r="AF2017">
        <v>99138157</v>
      </c>
      <c r="AG2017">
        <v>42074</v>
      </c>
      <c r="AH2017">
        <v>42074</v>
      </c>
      <c r="AI2017" s="1"/>
      <c r="AJ2017" s="1"/>
      <c r="AK2017">
        <v>42074</v>
      </c>
      <c r="AL2017">
        <v>151654304</v>
      </c>
      <c r="AM2017" s="1"/>
      <c r="AN2017" s="1">
        <v>42015.168749999997</v>
      </c>
      <c r="AO2017">
        <v>42046</v>
      </c>
      <c r="AP2017">
        <v>5.4999999999999997E-3</v>
      </c>
      <c r="AQ2017">
        <v>42046</v>
      </c>
      <c r="AR2017">
        <v>12</v>
      </c>
      <c r="AS2017">
        <v>12</v>
      </c>
      <c r="AT2017" t="s">
        <v>106</v>
      </c>
      <c r="AU2017" t="s">
        <v>1041</v>
      </c>
      <c r="AV2017" s="2"/>
      <c r="AW2017">
        <v>151660151</v>
      </c>
      <c r="AX2017" t="s">
        <v>85</v>
      </c>
      <c r="AY2017" t="s">
        <v>114</v>
      </c>
      <c r="AZ2017" t="s">
        <v>113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  <c r="BQ2017">
        <f>PROD_DATA[[#This Row],[Produced Qty]]-PROD_DATA[[#This Row],[Manufactured Qty]]</f>
        <v>0</v>
      </c>
    </row>
    <row r="2018" spans="1:69" x14ac:dyDescent="0.3">
      <c r="A2018" t="s">
        <v>641</v>
      </c>
      <c r="B2018" t="s">
        <v>2074</v>
      </c>
      <c r="C2018" t="s">
        <v>2075</v>
      </c>
      <c r="D2018" t="s">
        <v>71</v>
      </c>
      <c r="E2018" t="s">
        <v>72</v>
      </c>
      <c r="F2018" t="b">
        <v>0</v>
      </c>
      <c r="G2018" s="1">
        <v>42015.134027777778</v>
      </c>
      <c r="H2018" s="3">
        <v>2600100000000</v>
      </c>
      <c r="I2018" t="s">
        <v>138</v>
      </c>
      <c r="J2018" t="s">
        <v>139</v>
      </c>
      <c r="K2018" t="s">
        <v>138</v>
      </c>
      <c r="L2018" s="1">
        <v>42015.168749999997</v>
      </c>
      <c r="M2018" s="2">
        <v>42015</v>
      </c>
      <c r="N2018" s="1">
        <v>42015.134027777778</v>
      </c>
      <c r="O2018" t="s">
        <v>75</v>
      </c>
      <c r="P2018" t="b">
        <v>0</v>
      </c>
      <c r="Q2018" t="b">
        <v>1</v>
      </c>
      <c r="R2018" t="s">
        <v>871</v>
      </c>
      <c r="S2018" t="s">
        <v>872</v>
      </c>
      <c r="T2018" t="s">
        <v>110</v>
      </c>
      <c r="U2018" t="s">
        <v>111</v>
      </c>
      <c r="V2018" t="s">
        <v>111</v>
      </c>
      <c r="W2018" t="s">
        <v>110</v>
      </c>
      <c r="X2018" t="s">
        <v>110</v>
      </c>
      <c r="Y2018" t="s">
        <v>112</v>
      </c>
      <c r="Z2018" t="s">
        <v>113</v>
      </c>
      <c r="AA2018">
        <v>0</v>
      </c>
      <c r="AB2018">
        <v>1516040163</v>
      </c>
      <c r="AC2018">
        <v>1516512572</v>
      </c>
      <c r="AD2018" t="s">
        <v>82</v>
      </c>
      <c r="AE2018" t="b">
        <v>0</v>
      </c>
      <c r="AF2018">
        <v>99138157</v>
      </c>
      <c r="AG2018">
        <v>42074</v>
      </c>
      <c r="AH2018">
        <v>42074</v>
      </c>
      <c r="AI2018" s="1"/>
      <c r="AJ2018" s="1"/>
      <c r="AK2018">
        <v>42074</v>
      </c>
      <c r="AL2018">
        <v>151654304</v>
      </c>
      <c r="AM2018" s="1"/>
      <c r="AN2018" s="1">
        <v>42015.168749999997</v>
      </c>
      <c r="AO2018">
        <v>42046</v>
      </c>
      <c r="AP2018">
        <v>5.4999999999999997E-3</v>
      </c>
      <c r="AQ2018">
        <v>42046</v>
      </c>
      <c r="AR2018">
        <v>12</v>
      </c>
      <c r="AS2018">
        <v>12</v>
      </c>
      <c r="AT2018" t="s">
        <v>106</v>
      </c>
      <c r="AU2018" t="s">
        <v>1042</v>
      </c>
      <c r="AV2018" s="2"/>
      <c r="AW2018">
        <v>151660151</v>
      </c>
      <c r="AX2018" t="s">
        <v>85</v>
      </c>
      <c r="AY2018" t="s">
        <v>114</v>
      </c>
      <c r="AZ2018" t="s">
        <v>113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  <c r="BQ2018">
        <f>PROD_DATA[[#This Row],[Produced Qty]]-PROD_DATA[[#This Row],[Manufactured Qty]]</f>
        <v>0</v>
      </c>
    </row>
    <row r="2019" spans="1:69" x14ac:dyDescent="0.3">
      <c r="A2019" t="s">
        <v>641</v>
      </c>
      <c r="B2019" t="s">
        <v>2074</v>
      </c>
      <c r="C2019" t="s">
        <v>2075</v>
      </c>
      <c r="D2019" t="s">
        <v>71</v>
      </c>
      <c r="E2019" t="s">
        <v>72</v>
      </c>
      <c r="F2019" t="b">
        <v>0</v>
      </c>
      <c r="G2019" s="1">
        <v>42015.134027777778</v>
      </c>
      <c r="H2019" s="3">
        <v>2600100000000</v>
      </c>
      <c r="I2019" t="s">
        <v>138</v>
      </c>
      <c r="J2019" t="s">
        <v>139</v>
      </c>
      <c r="K2019" t="s">
        <v>138</v>
      </c>
      <c r="L2019" s="1">
        <v>42015.168749999997</v>
      </c>
      <c r="M2019" s="2">
        <v>42015</v>
      </c>
      <c r="N2019" s="1">
        <v>42015.134027777778</v>
      </c>
      <c r="O2019" t="s">
        <v>75</v>
      </c>
      <c r="P2019" t="b">
        <v>0</v>
      </c>
      <c r="Q2019" t="b">
        <v>1</v>
      </c>
      <c r="R2019" t="s">
        <v>871</v>
      </c>
      <c r="S2019" t="s">
        <v>872</v>
      </c>
      <c r="T2019" t="s">
        <v>110</v>
      </c>
      <c r="U2019" t="s">
        <v>111</v>
      </c>
      <c r="V2019" t="s">
        <v>111</v>
      </c>
      <c r="W2019" t="s">
        <v>110</v>
      </c>
      <c r="X2019" t="s">
        <v>110</v>
      </c>
      <c r="Y2019" t="s">
        <v>112</v>
      </c>
      <c r="Z2019" t="s">
        <v>113</v>
      </c>
      <c r="AA2019">
        <v>0</v>
      </c>
      <c r="AB2019">
        <v>1516040163</v>
      </c>
      <c r="AC2019">
        <v>1516512572</v>
      </c>
      <c r="AD2019" t="s">
        <v>82</v>
      </c>
      <c r="AE2019" t="b">
        <v>0</v>
      </c>
      <c r="AF2019">
        <v>99138157</v>
      </c>
      <c r="AG2019">
        <v>42074</v>
      </c>
      <c r="AH2019">
        <v>42074</v>
      </c>
      <c r="AI2019" s="1"/>
      <c r="AJ2019" s="1"/>
      <c r="AK2019">
        <v>42074</v>
      </c>
      <c r="AL2019">
        <v>151654304</v>
      </c>
      <c r="AM2019" s="1"/>
      <c r="AN2019" s="1">
        <v>42015.168749999997</v>
      </c>
      <c r="AO2019">
        <v>42046</v>
      </c>
      <c r="AP2019">
        <v>5.4999999999999997E-3</v>
      </c>
      <c r="AQ2019">
        <v>42046</v>
      </c>
      <c r="AR2019">
        <v>12</v>
      </c>
      <c r="AS2019">
        <v>12</v>
      </c>
      <c r="AT2019" t="s">
        <v>106</v>
      </c>
      <c r="AU2019" t="s">
        <v>1043</v>
      </c>
      <c r="AV2019" s="2"/>
      <c r="AW2019">
        <v>151660151</v>
      </c>
      <c r="AX2019" t="s">
        <v>85</v>
      </c>
      <c r="AY2019" t="s">
        <v>114</v>
      </c>
      <c r="AZ2019" t="s">
        <v>113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  <c r="BQ2019">
        <f>PROD_DATA[[#This Row],[Produced Qty]]-PROD_DATA[[#This Row],[Manufactured Qty]]</f>
        <v>0</v>
      </c>
    </row>
    <row r="2020" spans="1:69" x14ac:dyDescent="0.3">
      <c r="A2020" t="s">
        <v>641</v>
      </c>
      <c r="B2020" t="s">
        <v>2074</v>
      </c>
      <c r="C2020" t="s">
        <v>2075</v>
      </c>
      <c r="D2020" t="s">
        <v>71</v>
      </c>
      <c r="E2020" t="s">
        <v>72</v>
      </c>
      <c r="F2020" t="b">
        <v>0</v>
      </c>
      <c r="G2020" s="1">
        <v>42015.134027777778</v>
      </c>
      <c r="H2020" s="3">
        <v>2600100000000</v>
      </c>
      <c r="I2020" t="s">
        <v>138</v>
      </c>
      <c r="J2020" t="s">
        <v>139</v>
      </c>
      <c r="K2020" t="s">
        <v>138</v>
      </c>
      <c r="L2020" s="1">
        <v>42015.168749999997</v>
      </c>
      <c r="M2020" s="2">
        <v>42015</v>
      </c>
      <c r="N2020" s="1">
        <v>42015.134027777778</v>
      </c>
      <c r="O2020" t="s">
        <v>75</v>
      </c>
      <c r="P2020" t="b">
        <v>0</v>
      </c>
      <c r="Q2020" t="b">
        <v>1</v>
      </c>
      <c r="R2020" t="s">
        <v>871</v>
      </c>
      <c r="S2020" t="s">
        <v>872</v>
      </c>
      <c r="T2020" t="s">
        <v>110</v>
      </c>
      <c r="U2020" t="s">
        <v>111</v>
      </c>
      <c r="V2020" t="s">
        <v>111</v>
      </c>
      <c r="W2020" t="s">
        <v>110</v>
      </c>
      <c r="X2020" t="s">
        <v>110</v>
      </c>
      <c r="Y2020" t="s">
        <v>112</v>
      </c>
      <c r="Z2020" t="s">
        <v>113</v>
      </c>
      <c r="AA2020">
        <v>0</v>
      </c>
      <c r="AB2020">
        <v>1516040163</v>
      </c>
      <c r="AC2020">
        <v>1516512572</v>
      </c>
      <c r="AD2020" t="s">
        <v>82</v>
      </c>
      <c r="AE2020" t="b">
        <v>0</v>
      </c>
      <c r="AF2020">
        <v>99138157</v>
      </c>
      <c r="AG2020">
        <v>42074</v>
      </c>
      <c r="AH2020">
        <v>42074</v>
      </c>
      <c r="AI2020" s="1"/>
      <c r="AJ2020" s="1"/>
      <c r="AK2020">
        <v>42074</v>
      </c>
      <c r="AL2020">
        <v>151654304</v>
      </c>
      <c r="AM2020" s="1"/>
      <c r="AN2020" s="1">
        <v>42015.168749999997</v>
      </c>
      <c r="AO2020">
        <v>42046</v>
      </c>
      <c r="AP2020">
        <v>5.4999999999999997E-3</v>
      </c>
      <c r="AQ2020">
        <v>42046</v>
      </c>
      <c r="AR2020">
        <v>12</v>
      </c>
      <c r="AS2020">
        <v>12</v>
      </c>
      <c r="AT2020" t="s">
        <v>106</v>
      </c>
      <c r="AU2020" t="s">
        <v>1044</v>
      </c>
      <c r="AV2020" s="2"/>
      <c r="AW2020">
        <v>151660151</v>
      </c>
      <c r="AX2020" t="s">
        <v>85</v>
      </c>
      <c r="AY2020" t="s">
        <v>114</v>
      </c>
      <c r="AZ2020" t="s">
        <v>113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  <c r="BQ2020">
        <f>PROD_DATA[[#This Row],[Produced Qty]]-PROD_DATA[[#This Row],[Manufactured Qty]]</f>
        <v>0</v>
      </c>
    </row>
    <row r="2021" spans="1:69" x14ac:dyDescent="0.3">
      <c r="A2021" t="s">
        <v>641</v>
      </c>
      <c r="B2021" t="s">
        <v>2074</v>
      </c>
      <c r="C2021" t="s">
        <v>2075</v>
      </c>
      <c r="D2021" t="s">
        <v>71</v>
      </c>
      <c r="E2021" t="s">
        <v>72</v>
      </c>
      <c r="F2021" t="b">
        <v>0</v>
      </c>
      <c r="G2021" s="1">
        <v>42015.134027777778</v>
      </c>
      <c r="H2021" s="3">
        <v>2600100000000</v>
      </c>
      <c r="I2021" t="s">
        <v>138</v>
      </c>
      <c r="J2021" t="s">
        <v>139</v>
      </c>
      <c r="K2021" t="s">
        <v>138</v>
      </c>
      <c r="L2021" s="1">
        <v>42015.168749999997</v>
      </c>
      <c r="M2021" s="2">
        <v>42015</v>
      </c>
      <c r="N2021" s="1">
        <v>42015.134027777778</v>
      </c>
      <c r="O2021" t="s">
        <v>75</v>
      </c>
      <c r="P2021" t="b">
        <v>0</v>
      </c>
      <c r="Q2021" t="b">
        <v>1</v>
      </c>
      <c r="R2021" t="s">
        <v>871</v>
      </c>
      <c r="S2021" t="s">
        <v>872</v>
      </c>
      <c r="T2021" t="s">
        <v>110</v>
      </c>
      <c r="U2021" t="s">
        <v>111</v>
      </c>
      <c r="V2021" t="s">
        <v>111</v>
      </c>
      <c r="W2021" t="s">
        <v>110</v>
      </c>
      <c r="X2021" t="s">
        <v>110</v>
      </c>
      <c r="Y2021" t="s">
        <v>112</v>
      </c>
      <c r="Z2021" t="s">
        <v>113</v>
      </c>
      <c r="AA2021">
        <v>0</v>
      </c>
      <c r="AB2021">
        <v>1516040163</v>
      </c>
      <c r="AC2021">
        <v>1516512572</v>
      </c>
      <c r="AD2021" t="s">
        <v>82</v>
      </c>
      <c r="AE2021" t="b">
        <v>0</v>
      </c>
      <c r="AF2021">
        <v>99138157</v>
      </c>
      <c r="AG2021">
        <v>42074</v>
      </c>
      <c r="AH2021">
        <v>42074</v>
      </c>
      <c r="AI2021" s="1"/>
      <c r="AJ2021" s="1"/>
      <c r="AK2021">
        <v>42074</v>
      </c>
      <c r="AL2021">
        <v>151654304</v>
      </c>
      <c r="AM2021" s="1"/>
      <c r="AN2021" s="1">
        <v>42015.168749999997</v>
      </c>
      <c r="AO2021">
        <v>42046</v>
      </c>
      <c r="AP2021">
        <v>5.4999999999999997E-3</v>
      </c>
      <c r="AQ2021">
        <v>42046</v>
      </c>
      <c r="AR2021">
        <v>12</v>
      </c>
      <c r="AS2021">
        <v>12</v>
      </c>
      <c r="AT2021" t="s">
        <v>106</v>
      </c>
      <c r="AU2021" t="s">
        <v>1045</v>
      </c>
      <c r="AV2021" s="2"/>
      <c r="AW2021">
        <v>151660151</v>
      </c>
      <c r="AX2021" t="s">
        <v>85</v>
      </c>
      <c r="AY2021" t="s">
        <v>114</v>
      </c>
      <c r="AZ2021" t="s">
        <v>113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  <c r="BQ2021">
        <f>PROD_DATA[[#This Row],[Produced Qty]]-PROD_DATA[[#This Row],[Manufactured Qty]]</f>
        <v>0</v>
      </c>
    </row>
    <row r="2022" spans="1:69" x14ac:dyDescent="0.3">
      <c r="A2022" t="s">
        <v>641</v>
      </c>
      <c r="B2022" t="s">
        <v>2074</v>
      </c>
      <c r="C2022" t="s">
        <v>2075</v>
      </c>
      <c r="D2022" t="s">
        <v>71</v>
      </c>
      <c r="E2022" t="s">
        <v>72</v>
      </c>
      <c r="F2022" t="b">
        <v>0</v>
      </c>
      <c r="G2022" s="1">
        <v>42015.134027777778</v>
      </c>
      <c r="H2022" s="3">
        <v>2600100000000</v>
      </c>
      <c r="I2022" t="s">
        <v>132</v>
      </c>
      <c r="J2022" t="s">
        <v>133</v>
      </c>
      <c r="K2022" t="s">
        <v>132</v>
      </c>
      <c r="L2022" s="1">
        <v>42015.169444444444</v>
      </c>
      <c r="M2022" s="2">
        <v>42015</v>
      </c>
      <c r="N2022" s="1">
        <v>42015.134027777778</v>
      </c>
      <c r="O2022" t="s">
        <v>75</v>
      </c>
      <c r="P2022" t="b">
        <v>0</v>
      </c>
      <c r="Q2022" t="b">
        <v>0</v>
      </c>
      <c r="R2022" t="s">
        <v>871</v>
      </c>
      <c r="S2022" t="s">
        <v>872</v>
      </c>
      <c r="T2022" t="s">
        <v>102</v>
      </c>
      <c r="U2022" t="s">
        <v>103</v>
      </c>
      <c r="W2022" t="s">
        <v>102</v>
      </c>
      <c r="Y2022" t="s">
        <v>104</v>
      </c>
      <c r="Z2022" t="s">
        <v>105</v>
      </c>
      <c r="AA2022">
        <v>0</v>
      </c>
      <c r="AB2022">
        <v>1516040162</v>
      </c>
      <c r="AD2022" t="s">
        <v>82</v>
      </c>
      <c r="AE2022" t="b">
        <v>0</v>
      </c>
      <c r="AF2022">
        <v>99138158</v>
      </c>
      <c r="AG2022">
        <v>42074</v>
      </c>
      <c r="AH2022">
        <v>42074</v>
      </c>
      <c r="AI2022" s="1"/>
      <c r="AJ2022" s="1"/>
      <c r="AK2022">
        <v>42074</v>
      </c>
      <c r="AL2022">
        <v>151654305</v>
      </c>
      <c r="AM2022" s="1"/>
      <c r="AN2022" s="1">
        <v>42015.169444444444</v>
      </c>
      <c r="AO2022">
        <v>42046</v>
      </c>
      <c r="AP2022">
        <v>5.4999999999999997E-3</v>
      </c>
      <c r="AQ2022">
        <v>42046</v>
      </c>
      <c r="AR2022">
        <v>12</v>
      </c>
      <c r="AS2022">
        <v>12</v>
      </c>
      <c r="AT2022" t="s">
        <v>106</v>
      </c>
      <c r="AU2022" t="s">
        <v>702</v>
      </c>
      <c r="AV2022" s="2"/>
      <c r="AW2022">
        <v>151660152</v>
      </c>
      <c r="AX2022" t="s">
        <v>85</v>
      </c>
      <c r="AY2022" t="s">
        <v>107</v>
      </c>
      <c r="AZ2022" t="s">
        <v>105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  <c r="BQ2022">
        <f>PROD_DATA[[#This Row],[Produced Qty]]-PROD_DATA[[#This Row],[Manufactured Qty]]</f>
        <v>0</v>
      </c>
    </row>
    <row r="2023" spans="1:69" x14ac:dyDescent="0.3">
      <c r="A2023" t="s">
        <v>641</v>
      </c>
      <c r="B2023" t="s">
        <v>2074</v>
      </c>
      <c r="C2023" t="s">
        <v>2075</v>
      </c>
      <c r="D2023" t="s">
        <v>71</v>
      </c>
      <c r="E2023" t="s">
        <v>72</v>
      </c>
      <c r="F2023" t="b">
        <v>0</v>
      </c>
      <c r="G2023" s="1">
        <v>42015.134027777778</v>
      </c>
      <c r="H2023" s="3">
        <v>2600100000000</v>
      </c>
      <c r="I2023" t="s">
        <v>132</v>
      </c>
      <c r="J2023" t="s">
        <v>133</v>
      </c>
      <c r="K2023" t="s">
        <v>132</v>
      </c>
      <c r="L2023" s="1">
        <v>42015.169444444444</v>
      </c>
      <c r="M2023" s="2">
        <v>42015</v>
      </c>
      <c r="N2023" s="1">
        <v>42015.134027777778</v>
      </c>
      <c r="O2023" t="s">
        <v>75</v>
      </c>
      <c r="P2023" t="b">
        <v>0</v>
      </c>
      <c r="Q2023" t="b">
        <v>0</v>
      </c>
      <c r="R2023" t="s">
        <v>871</v>
      </c>
      <c r="S2023" t="s">
        <v>872</v>
      </c>
      <c r="T2023" t="s">
        <v>102</v>
      </c>
      <c r="U2023" t="s">
        <v>103</v>
      </c>
      <c r="W2023" t="s">
        <v>102</v>
      </c>
      <c r="Y2023" t="s">
        <v>104</v>
      </c>
      <c r="Z2023" t="s">
        <v>105</v>
      </c>
      <c r="AA2023">
        <v>0</v>
      </c>
      <c r="AB2023">
        <v>1516040162</v>
      </c>
      <c r="AD2023" t="s">
        <v>82</v>
      </c>
      <c r="AE2023" t="b">
        <v>0</v>
      </c>
      <c r="AF2023">
        <v>99138158</v>
      </c>
      <c r="AG2023">
        <v>42074</v>
      </c>
      <c r="AH2023">
        <v>42074</v>
      </c>
      <c r="AI2023" s="1"/>
      <c r="AJ2023" s="1"/>
      <c r="AK2023">
        <v>42074</v>
      </c>
      <c r="AL2023">
        <v>151654305</v>
      </c>
      <c r="AM2023" s="1"/>
      <c r="AN2023" s="1">
        <v>42015.169444444444</v>
      </c>
      <c r="AO2023">
        <v>42046</v>
      </c>
      <c r="AP2023">
        <v>5.4999999999999997E-3</v>
      </c>
      <c r="AQ2023">
        <v>42046</v>
      </c>
      <c r="AR2023">
        <v>12</v>
      </c>
      <c r="AS2023">
        <v>12</v>
      </c>
      <c r="AT2023" t="s">
        <v>106</v>
      </c>
      <c r="AU2023" t="s">
        <v>332</v>
      </c>
      <c r="AV2023" s="2"/>
      <c r="AW2023">
        <v>151660152</v>
      </c>
      <c r="AX2023" t="s">
        <v>85</v>
      </c>
      <c r="AY2023" t="s">
        <v>107</v>
      </c>
      <c r="AZ2023" t="s">
        <v>105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  <c r="BQ2023">
        <f>PROD_DATA[[#This Row],[Produced Qty]]-PROD_DATA[[#This Row],[Manufactured Qty]]</f>
        <v>0</v>
      </c>
    </row>
    <row r="2024" spans="1:69" x14ac:dyDescent="0.3">
      <c r="A2024" t="s">
        <v>641</v>
      </c>
      <c r="B2024" t="s">
        <v>2074</v>
      </c>
      <c r="C2024" t="s">
        <v>2075</v>
      </c>
      <c r="D2024" t="s">
        <v>71</v>
      </c>
      <c r="E2024" t="s">
        <v>72</v>
      </c>
      <c r="F2024" t="b">
        <v>0</v>
      </c>
      <c r="G2024" s="1">
        <v>42015.134027777778</v>
      </c>
      <c r="H2024" s="3">
        <v>2600100000000</v>
      </c>
      <c r="I2024" t="s">
        <v>132</v>
      </c>
      <c r="J2024" t="s">
        <v>133</v>
      </c>
      <c r="K2024" t="s">
        <v>132</v>
      </c>
      <c r="L2024" s="1">
        <v>42015.169444444444</v>
      </c>
      <c r="M2024" s="2">
        <v>42015</v>
      </c>
      <c r="N2024" s="1">
        <v>42015.134027777778</v>
      </c>
      <c r="O2024" t="s">
        <v>75</v>
      </c>
      <c r="P2024" t="b">
        <v>0</v>
      </c>
      <c r="Q2024" t="b">
        <v>0</v>
      </c>
      <c r="R2024" t="s">
        <v>871</v>
      </c>
      <c r="S2024" t="s">
        <v>872</v>
      </c>
      <c r="T2024" t="s">
        <v>102</v>
      </c>
      <c r="U2024" t="s">
        <v>103</v>
      </c>
      <c r="W2024" t="s">
        <v>102</v>
      </c>
      <c r="Y2024" t="s">
        <v>104</v>
      </c>
      <c r="Z2024" t="s">
        <v>105</v>
      </c>
      <c r="AA2024">
        <v>0</v>
      </c>
      <c r="AB2024">
        <v>1516040162</v>
      </c>
      <c r="AD2024" t="s">
        <v>82</v>
      </c>
      <c r="AE2024" t="b">
        <v>0</v>
      </c>
      <c r="AF2024">
        <v>99138158</v>
      </c>
      <c r="AG2024">
        <v>42074</v>
      </c>
      <c r="AH2024">
        <v>42074</v>
      </c>
      <c r="AI2024" s="1"/>
      <c r="AJ2024" s="1"/>
      <c r="AK2024">
        <v>42074</v>
      </c>
      <c r="AL2024">
        <v>151654305</v>
      </c>
      <c r="AM2024" s="1"/>
      <c r="AN2024" s="1">
        <v>42015.169444444444</v>
      </c>
      <c r="AO2024">
        <v>42046</v>
      </c>
      <c r="AP2024">
        <v>5.4999999999999997E-3</v>
      </c>
      <c r="AQ2024">
        <v>42046</v>
      </c>
      <c r="AR2024">
        <v>12</v>
      </c>
      <c r="AS2024">
        <v>12</v>
      </c>
      <c r="AT2024" t="s">
        <v>106</v>
      </c>
      <c r="AU2024" t="s">
        <v>703</v>
      </c>
      <c r="AV2024" s="2"/>
      <c r="AW2024">
        <v>151660152</v>
      </c>
      <c r="AX2024" t="s">
        <v>85</v>
      </c>
      <c r="AY2024" t="s">
        <v>107</v>
      </c>
      <c r="AZ2024" t="s">
        <v>105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  <c r="BQ2024">
        <f>PROD_DATA[[#This Row],[Produced Qty]]-PROD_DATA[[#This Row],[Manufactured Qty]]</f>
        <v>0</v>
      </c>
    </row>
    <row r="2025" spans="1:69" x14ac:dyDescent="0.3">
      <c r="A2025" t="s">
        <v>641</v>
      </c>
      <c r="B2025" t="s">
        <v>2074</v>
      </c>
      <c r="C2025" t="s">
        <v>2075</v>
      </c>
      <c r="D2025" t="s">
        <v>71</v>
      </c>
      <c r="E2025" t="s">
        <v>72</v>
      </c>
      <c r="F2025" t="b">
        <v>0</v>
      </c>
      <c r="G2025" s="1">
        <v>42015.134027777778</v>
      </c>
      <c r="H2025" s="3">
        <v>2600100000000</v>
      </c>
      <c r="I2025" t="s">
        <v>132</v>
      </c>
      <c r="J2025" t="s">
        <v>133</v>
      </c>
      <c r="K2025" t="s">
        <v>132</v>
      </c>
      <c r="L2025" s="1">
        <v>42015.169444444444</v>
      </c>
      <c r="M2025" s="2">
        <v>42015</v>
      </c>
      <c r="N2025" s="1">
        <v>42015.134027777778</v>
      </c>
      <c r="O2025" t="s">
        <v>75</v>
      </c>
      <c r="P2025" t="b">
        <v>0</v>
      </c>
      <c r="Q2025" t="b">
        <v>0</v>
      </c>
      <c r="R2025" t="s">
        <v>871</v>
      </c>
      <c r="S2025" t="s">
        <v>872</v>
      </c>
      <c r="T2025" t="s">
        <v>102</v>
      </c>
      <c r="U2025" t="s">
        <v>103</v>
      </c>
      <c r="W2025" t="s">
        <v>102</v>
      </c>
      <c r="Y2025" t="s">
        <v>104</v>
      </c>
      <c r="Z2025" t="s">
        <v>105</v>
      </c>
      <c r="AA2025">
        <v>0</v>
      </c>
      <c r="AB2025">
        <v>1516040162</v>
      </c>
      <c r="AD2025" t="s">
        <v>82</v>
      </c>
      <c r="AE2025" t="b">
        <v>0</v>
      </c>
      <c r="AF2025">
        <v>99138158</v>
      </c>
      <c r="AG2025">
        <v>42074</v>
      </c>
      <c r="AH2025">
        <v>42074</v>
      </c>
      <c r="AI2025" s="1"/>
      <c r="AJ2025" s="1"/>
      <c r="AK2025">
        <v>42074</v>
      </c>
      <c r="AL2025">
        <v>151654305</v>
      </c>
      <c r="AM2025" s="1"/>
      <c r="AN2025" s="1">
        <v>42015.169444444444</v>
      </c>
      <c r="AO2025">
        <v>42046</v>
      </c>
      <c r="AP2025">
        <v>5.4999999999999997E-3</v>
      </c>
      <c r="AQ2025">
        <v>42046</v>
      </c>
      <c r="AR2025">
        <v>12</v>
      </c>
      <c r="AS2025">
        <v>12</v>
      </c>
      <c r="AT2025" t="s">
        <v>106</v>
      </c>
      <c r="AU2025" t="s">
        <v>1281</v>
      </c>
      <c r="AV2025" s="2"/>
      <c r="AW2025">
        <v>151660152</v>
      </c>
      <c r="AX2025" t="s">
        <v>85</v>
      </c>
      <c r="AY2025" t="s">
        <v>107</v>
      </c>
      <c r="AZ2025" t="s">
        <v>105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  <c r="BQ2025">
        <f>PROD_DATA[[#This Row],[Produced Qty]]-PROD_DATA[[#This Row],[Manufactured Qty]]</f>
        <v>0</v>
      </c>
    </row>
    <row r="2026" spans="1:69" x14ac:dyDescent="0.3">
      <c r="A2026" t="s">
        <v>641</v>
      </c>
      <c r="B2026" t="s">
        <v>2074</v>
      </c>
      <c r="C2026" t="s">
        <v>2075</v>
      </c>
      <c r="D2026" t="s">
        <v>71</v>
      </c>
      <c r="E2026" t="s">
        <v>72</v>
      </c>
      <c r="F2026" t="b">
        <v>0</v>
      </c>
      <c r="G2026" s="1">
        <v>42015.134027777778</v>
      </c>
      <c r="H2026" s="3">
        <v>2600100000000</v>
      </c>
      <c r="I2026" t="s">
        <v>132</v>
      </c>
      <c r="J2026" t="s">
        <v>133</v>
      </c>
      <c r="K2026" t="s">
        <v>132</v>
      </c>
      <c r="L2026" s="1">
        <v>42015.169444444444</v>
      </c>
      <c r="M2026" s="2">
        <v>42015</v>
      </c>
      <c r="N2026" s="1">
        <v>42015.134027777778</v>
      </c>
      <c r="O2026" t="s">
        <v>75</v>
      </c>
      <c r="P2026" t="b">
        <v>0</v>
      </c>
      <c r="Q2026" t="b">
        <v>0</v>
      </c>
      <c r="R2026" t="s">
        <v>871</v>
      </c>
      <c r="S2026" t="s">
        <v>872</v>
      </c>
      <c r="T2026" t="s">
        <v>102</v>
      </c>
      <c r="U2026" t="s">
        <v>103</v>
      </c>
      <c r="W2026" t="s">
        <v>102</v>
      </c>
      <c r="Y2026" t="s">
        <v>104</v>
      </c>
      <c r="Z2026" t="s">
        <v>105</v>
      </c>
      <c r="AA2026">
        <v>0</v>
      </c>
      <c r="AB2026">
        <v>1516040162</v>
      </c>
      <c r="AD2026" t="s">
        <v>82</v>
      </c>
      <c r="AE2026" t="b">
        <v>0</v>
      </c>
      <c r="AF2026">
        <v>99138158</v>
      </c>
      <c r="AG2026">
        <v>42074</v>
      </c>
      <c r="AH2026">
        <v>42074</v>
      </c>
      <c r="AI2026" s="1"/>
      <c r="AJ2026" s="1"/>
      <c r="AK2026">
        <v>42074</v>
      </c>
      <c r="AL2026">
        <v>151654305</v>
      </c>
      <c r="AM2026" s="1"/>
      <c r="AN2026" s="1">
        <v>42015.169444444444</v>
      </c>
      <c r="AO2026">
        <v>42046</v>
      </c>
      <c r="AP2026">
        <v>5.4999999999999997E-3</v>
      </c>
      <c r="AQ2026">
        <v>42046</v>
      </c>
      <c r="AR2026">
        <v>12</v>
      </c>
      <c r="AS2026">
        <v>12</v>
      </c>
      <c r="AT2026" t="s">
        <v>106</v>
      </c>
      <c r="AU2026" t="s">
        <v>705</v>
      </c>
      <c r="AV2026" s="2"/>
      <c r="AW2026">
        <v>151660152</v>
      </c>
      <c r="AX2026" t="s">
        <v>85</v>
      </c>
      <c r="AY2026" t="s">
        <v>107</v>
      </c>
      <c r="AZ2026" t="s">
        <v>105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  <c r="BQ2026">
        <f>PROD_DATA[[#This Row],[Produced Qty]]-PROD_DATA[[#This Row],[Manufactured Qty]]</f>
        <v>0</v>
      </c>
    </row>
    <row r="2027" spans="1:69" x14ac:dyDescent="0.3">
      <c r="A2027" t="s">
        <v>641</v>
      </c>
      <c r="B2027" t="s">
        <v>2074</v>
      </c>
      <c r="C2027" t="s">
        <v>2075</v>
      </c>
      <c r="D2027" t="s">
        <v>71</v>
      </c>
      <c r="E2027" t="s">
        <v>72</v>
      </c>
      <c r="F2027" t="b">
        <v>0</v>
      </c>
      <c r="G2027" s="1">
        <v>42015.134027777778</v>
      </c>
      <c r="H2027" s="3">
        <v>2600100000000</v>
      </c>
      <c r="I2027" t="s">
        <v>132</v>
      </c>
      <c r="J2027" t="s">
        <v>133</v>
      </c>
      <c r="K2027" t="s">
        <v>132</v>
      </c>
      <c r="L2027" s="1">
        <v>42015.169444444444</v>
      </c>
      <c r="M2027" s="2">
        <v>42015</v>
      </c>
      <c r="N2027" s="1">
        <v>42015.134027777778</v>
      </c>
      <c r="O2027" t="s">
        <v>75</v>
      </c>
      <c r="P2027" t="b">
        <v>0</v>
      </c>
      <c r="Q2027" t="b">
        <v>0</v>
      </c>
      <c r="R2027" t="s">
        <v>871</v>
      </c>
      <c r="S2027" t="s">
        <v>872</v>
      </c>
      <c r="T2027" t="s">
        <v>102</v>
      </c>
      <c r="U2027" t="s">
        <v>103</v>
      </c>
      <c r="W2027" t="s">
        <v>102</v>
      </c>
      <c r="Y2027" t="s">
        <v>104</v>
      </c>
      <c r="Z2027" t="s">
        <v>105</v>
      </c>
      <c r="AA2027">
        <v>0</v>
      </c>
      <c r="AB2027">
        <v>1516040162</v>
      </c>
      <c r="AD2027" t="s">
        <v>82</v>
      </c>
      <c r="AE2027" t="b">
        <v>0</v>
      </c>
      <c r="AF2027">
        <v>99138158</v>
      </c>
      <c r="AG2027">
        <v>42074</v>
      </c>
      <c r="AH2027">
        <v>42074</v>
      </c>
      <c r="AI2027" s="1"/>
      <c r="AJ2027" s="1"/>
      <c r="AK2027">
        <v>42074</v>
      </c>
      <c r="AL2027">
        <v>151654305</v>
      </c>
      <c r="AM2027" s="1"/>
      <c r="AN2027" s="1">
        <v>42015.169444444444</v>
      </c>
      <c r="AO2027">
        <v>42046</v>
      </c>
      <c r="AP2027">
        <v>5.4999999999999997E-3</v>
      </c>
      <c r="AQ2027">
        <v>42046</v>
      </c>
      <c r="AR2027">
        <v>12</v>
      </c>
      <c r="AS2027">
        <v>12</v>
      </c>
      <c r="AT2027" t="s">
        <v>106</v>
      </c>
      <c r="AU2027" t="s">
        <v>2076</v>
      </c>
      <c r="AV2027" s="2"/>
      <c r="AW2027">
        <v>151660152</v>
      </c>
      <c r="AX2027" t="s">
        <v>85</v>
      </c>
      <c r="AY2027" t="s">
        <v>107</v>
      </c>
      <c r="AZ2027" t="s">
        <v>105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  <c r="BQ2027">
        <f>PROD_DATA[[#This Row],[Produced Qty]]-PROD_DATA[[#This Row],[Manufactured Qty]]</f>
        <v>0</v>
      </c>
    </row>
    <row r="2028" spans="1:69" x14ac:dyDescent="0.3">
      <c r="A2028" t="s">
        <v>641</v>
      </c>
      <c r="B2028" t="s">
        <v>2074</v>
      </c>
      <c r="C2028" t="s">
        <v>2075</v>
      </c>
      <c r="D2028" t="s">
        <v>71</v>
      </c>
      <c r="E2028" t="s">
        <v>72</v>
      </c>
      <c r="F2028" t="b">
        <v>0</v>
      </c>
      <c r="G2028" s="1">
        <v>42015.134027777778</v>
      </c>
      <c r="H2028" s="3">
        <v>2600100000000</v>
      </c>
      <c r="I2028" t="s">
        <v>138</v>
      </c>
      <c r="J2028" t="s">
        <v>139</v>
      </c>
      <c r="K2028" t="s">
        <v>138</v>
      </c>
      <c r="L2028" s="1">
        <v>42015.170138888891</v>
      </c>
      <c r="M2028" s="2">
        <v>42015</v>
      </c>
      <c r="N2028" s="1">
        <v>42015.134027777778</v>
      </c>
      <c r="O2028" t="s">
        <v>75</v>
      </c>
      <c r="P2028" t="b">
        <v>0</v>
      </c>
      <c r="Q2028" t="b">
        <v>1</v>
      </c>
      <c r="R2028" t="s">
        <v>871</v>
      </c>
      <c r="S2028" t="s">
        <v>872</v>
      </c>
      <c r="T2028" t="s">
        <v>110</v>
      </c>
      <c r="U2028" t="s">
        <v>111</v>
      </c>
      <c r="V2028" t="s">
        <v>111</v>
      </c>
      <c r="W2028" t="s">
        <v>110</v>
      </c>
      <c r="X2028" t="s">
        <v>110</v>
      </c>
      <c r="Y2028" t="s">
        <v>112</v>
      </c>
      <c r="Z2028" t="s">
        <v>113</v>
      </c>
      <c r="AA2028">
        <v>0</v>
      </c>
      <c r="AB2028">
        <v>1516040162</v>
      </c>
      <c r="AC2028">
        <v>1516512573</v>
      </c>
      <c r="AD2028" t="s">
        <v>82</v>
      </c>
      <c r="AE2028" t="b">
        <v>0</v>
      </c>
      <c r="AF2028">
        <v>99138159</v>
      </c>
      <c r="AG2028">
        <v>42074</v>
      </c>
      <c r="AH2028">
        <v>42074</v>
      </c>
      <c r="AI2028" s="1"/>
      <c r="AJ2028" s="1"/>
      <c r="AK2028">
        <v>42074</v>
      </c>
      <c r="AL2028">
        <v>151654305</v>
      </c>
      <c r="AM2028" s="1"/>
      <c r="AN2028" s="1">
        <v>42015.170138888891</v>
      </c>
      <c r="AO2028">
        <v>42046</v>
      </c>
      <c r="AP2028">
        <v>5.4999999999999997E-3</v>
      </c>
      <c r="AQ2028">
        <v>42046</v>
      </c>
      <c r="AR2028">
        <v>12</v>
      </c>
      <c r="AS2028">
        <v>12</v>
      </c>
      <c r="AT2028" t="s">
        <v>106</v>
      </c>
      <c r="AU2028" t="s">
        <v>702</v>
      </c>
      <c r="AV2028" s="2"/>
      <c r="AW2028">
        <v>151660152</v>
      </c>
      <c r="AX2028" t="s">
        <v>85</v>
      </c>
      <c r="AY2028" t="s">
        <v>114</v>
      </c>
      <c r="AZ2028" t="s">
        <v>113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  <c r="BQ2028">
        <f>PROD_DATA[[#This Row],[Produced Qty]]-PROD_DATA[[#This Row],[Manufactured Qty]]</f>
        <v>0</v>
      </c>
    </row>
    <row r="2029" spans="1:69" x14ac:dyDescent="0.3">
      <c r="A2029" t="s">
        <v>641</v>
      </c>
      <c r="B2029" t="s">
        <v>2074</v>
      </c>
      <c r="C2029" t="s">
        <v>2075</v>
      </c>
      <c r="D2029" t="s">
        <v>71</v>
      </c>
      <c r="E2029" t="s">
        <v>72</v>
      </c>
      <c r="F2029" t="b">
        <v>0</v>
      </c>
      <c r="G2029" s="1">
        <v>42015.134027777778</v>
      </c>
      <c r="H2029" s="3">
        <v>2600100000000</v>
      </c>
      <c r="I2029" t="s">
        <v>138</v>
      </c>
      <c r="J2029" t="s">
        <v>139</v>
      </c>
      <c r="K2029" t="s">
        <v>138</v>
      </c>
      <c r="L2029" s="1">
        <v>42015.170138888891</v>
      </c>
      <c r="M2029" s="2">
        <v>42015</v>
      </c>
      <c r="N2029" s="1">
        <v>42015.134027777778</v>
      </c>
      <c r="O2029" t="s">
        <v>75</v>
      </c>
      <c r="P2029" t="b">
        <v>0</v>
      </c>
      <c r="Q2029" t="b">
        <v>1</v>
      </c>
      <c r="R2029" t="s">
        <v>871</v>
      </c>
      <c r="S2029" t="s">
        <v>872</v>
      </c>
      <c r="T2029" t="s">
        <v>110</v>
      </c>
      <c r="U2029" t="s">
        <v>111</v>
      </c>
      <c r="V2029" t="s">
        <v>111</v>
      </c>
      <c r="W2029" t="s">
        <v>110</v>
      </c>
      <c r="X2029" t="s">
        <v>110</v>
      </c>
      <c r="Y2029" t="s">
        <v>112</v>
      </c>
      <c r="Z2029" t="s">
        <v>113</v>
      </c>
      <c r="AA2029">
        <v>0</v>
      </c>
      <c r="AB2029">
        <v>1516040162</v>
      </c>
      <c r="AC2029">
        <v>1516512573</v>
      </c>
      <c r="AD2029" t="s">
        <v>82</v>
      </c>
      <c r="AE2029" t="b">
        <v>0</v>
      </c>
      <c r="AF2029">
        <v>99138159</v>
      </c>
      <c r="AG2029">
        <v>42074</v>
      </c>
      <c r="AH2029">
        <v>42074</v>
      </c>
      <c r="AI2029" s="1"/>
      <c r="AJ2029" s="1"/>
      <c r="AK2029">
        <v>42074</v>
      </c>
      <c r="AL2029">
        <v>151654305</v>
      </c>
      <c r="AM2029" s="1"/>
      <c r="AN2029" s="1">
        <v>42015.170138888891</v>
      </c>
      <c r="AO2029">
        <v>42046</v>
      </c>
      <c r="AP2029">
        <v>5.4999999999999997E-3</v>
      </c>
      <c r="AQ2029">
        <v>42046</v>
      </c>
      <c r="AR2029">
        <v>12</v>
      </c>
      <c r="AS2029">
        <v>12</v>
      </c>
      <c r="AT2029" t="s">
        <v>106</v>
      </c>
      <c r="AU2029" t="s">
        <v>332</v>
      </c>
      <c r="AV2029" s="2"/>
      <c r="AW2029">
        <v>151660152</v>
      </c>
      <c r="AX2029" t="s">
        <v>85</v>
      </c>
      <c r="AY2029" t="s">
        <v>114</v>
      </c>
      <c r="AZ2029" t="s">
        <v>113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  <c r="BQ2029">
        <f>PROD_DATA[[#This Row],[Produced Qty]]-PROD_DATA[[#This Row],[Manufactured Qty]]</f>
        <v>0</v>
      </c>
    </row>
    <row r="2030" spans="1:69" x14ac:dyDescent="0.3">
      <c r="A2030" t="s">
        <v>641</v>
      </c>
      <c r="B2030" t="s">
        <v>2074</v>
      </c>
      <c r="C2030" t="s">
        <v>2075</v>
      </c>
      <c r="D2030" t="s">
        <v>71</v>
      </c>
      <c r="E2030" t="s">
        <v>72</v>
      </c>
      <c r="F2030" t="b">
        <v>0</v>
      </c>
      <c r="G2030" s="1">
        <v>42015.134027777778</v>
      </c>
      <c r="H2030" s="3">
        <v>2600100000000</v>
      </c>
      <c r="I2030" t="s">
        <v>138</v>
      </c>
      <c r="J2030" t="s">
        <v>139</v>
      </c>
      <c r="K2030" t="s">
        <v>138</v>
      </c>
      <c r="L2030" s="1">
        <v>42015.170138888891</v>
      </c>
      <c r="M2030" s="2">
        <v>42015</v>
      </c>
      <c r="N2030" s="1">
        <v>42015.134027777778</v>
      </c>
      <c r="O2030" t="s">
        <v>75</v>
      </c>
      <c r="P2030" t="b">
        <v>0</v>
      </c>
      <c r="Q2030" t="b">
        <v>1</v>
      </c>
      <c r="R2030" t="s">
        <v>871</v>
      </c>
      <c r="S2030" t="s">
        <v>872</v>
      </c>
      <c r="T2030" t="s">
        <v>110</v>
      </c>
      <c r="U2030" t="s">
        <v>111</v>
      </c>
      <c r="V2030" t="s">
        <v>111</v>
      </c>
      <c r="W2030" t="s">
        <v>110</v>
      </c>
      <c r="X2030" t="s">
        <v>110</v>
      </c>
      <c r="Y2030" t="s">
        <v>112</v>
      </c>
      <c r="Z2030" t="s">
        <v>113</v>
      </c>
      <c r="AA2030">
        <v>0</v>
      </c>
      <c r="AB2030">
        <v>1516040162</v>
      </c>
      <c r="AC2030">
        <v>1516512573</v>
      </c>
      <c r="AD2030" t="s">
        <v>82</v>
      </c>
      <c r="AE2030" t="b">
        <v>0</v>
      </c>
      <c r="AF2030">
        <v>99138159</v>
      </c>
      <c r="AG2030">
        <v>42074</v>
      </c>
      <c r="AH2030">
        <v>42074</v>
      </c>
      <c r="AI2030" s="1"/>
      <c r="AJ2030" s="1"/>
      <c r="AK2030">
        <v>42074</v>
      </c>
      <c r="AL2030">
        <v>151654305</v>
      </c>
      <c r="AM2030" s="1"/>
      <c r="AN2030" s="1">
        <v>42015.170138888891</v>
      </c>
      <c r="AO2030">
        <v>42046</v>
      </c>
      <c r="AP2030">
        <v>5.4999999999999997E-3</v>
      </c>
      <c r="AQ2030">
        <v>42046</v>
      </c>
      <c r="AR2030">
        <v>12</v>
      </c>
      <c r="AS2030">
        <v>12</v>
      </c>
      <c r="AT2030" t="s">
        <v>106</v>
      </c>
      <c r="AU2030" t="s">
        <v>703</v>
      </c>
      <c r="AV2030" s="2"/>
      <c r="AW2030">
        <v>151660152</v>
      </c>
      <c r="AX2030" t="s">
        <v>85</v>
      </c>
      <c r="AY2030" t="s">
        <v>114</v>
      </c>
      <c r="AZ2030" t="s">
        <v>113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  <c r="BQ2030">
        <f>PROD_DATA[[#This Row],[Produced Qty]]-PROD_DATA[[#This Row],[Manufactured Qty]]</f>
        <v>0</v>
      </c>
    </row>
    <row r="2031" spans="1:69" x14ac:dyDescent="0.3">
      <c r="A2031" t="s">
        <v>641</v>
      </c>
      <c r="B2031" t="s">
        <v>2074</v>
      </c>
      <c r="C2031" t="s">
        <v>2075</v>
      </c>
      <c r="D2031" t="s">
        <v>71</v>
      </c>
      <c r="E2031" t="s">
        <v>72</v>
      </c>
      <c r="F2031" t="b">
        <v>0</v>
      </c>
      <c r="G2031" s="1">
        <v>42015.134027777778</v>
      </c>
      <c r="H2031" s="3">
        <v>2600100000000</v>
      </c>
      <c r="I2031" t="s">
        <v>138</v>
      </c>
      <c r="J2031" t="s">
        <v>139</v>
      </c>
      <c r="K2031" t="s">
        <v>138</v>
      </c>
      <c r="L2031" s="1">
        <v>42015.170138888891</v>
      </c>
      <c r="M2031" s="2">
        <v>42015</v>
      </c>
      <c r="N2031" s="1">
        <v>42015.134027777778</v>
      </c>
      <c r="O2031" t="s">
        <v>75</v>
      </c>
      <c r="P2031" t="b">
        <v>0</v>
      </c>
      <c r="Q2031" t="b">
        <v>1</v>
      </c>
      <c r="R2031" t="s">
        <v>871</v>
      </c>
      <c r="S2031" t="s">
        <v>872</v>
      </c>
      <c r="T2031" t="s">
        <v>110</v>
      </c>
      <c r="U2031" t="s">
        <v>111</v>
      </c>
      <c r="V2031" t="s">
        <v>111</v>
      </c>
      <c r="W2031" t="s">
        <v>110</v>
      </c>
      <c r="X2031" t="s">
        <v>110</v>
      </c>
      <c r="Y2031" t="s">
        <v>112</v>
      </c>
      <c r="Z2031" t="s">
        <v>113</v>
      </c>
      <c r="AA2031">
        <v>0</v>
      </c>
      <c r="AB2031">
        <v>1516040162</v>
      </c>
      <c r="AC2031">
        <v>1516512573</v>
      </c>
      <c r="AD2031" t="s">
        <v>82</v>
      </c>
      <c r="AE2031" t="b">
        <v>0</v>
      </c>
      <c r="AF2031">
        <v>99138159</v>
      </c>
      <c r="AG2031">
        <v>42074</v>
      </c>
      <c r="AH2031">
        <v>42074</v>
      </c>
      <c r="AI2031" s="1"/>
      <c r="AJ2031" s="1"/>
      <c r="AK2031">
        <v>42074</v>
      </c>
      <c r="AL2031">
        <v>151654305</v>
      </c>
      <c r="AM2031" s="1"/>
      <c r="AN2031" s="1">
        <v>42015.170138888891</v>
      </c>
      <c r="AO2031">
        <v>42046</v>
      </c>
      <c r="AP2031">
        <v>5.4999999999999997E-3</v>
      </c>
      <c r="AQ2031">
        <v>42046</v>
      </c>
      <c r="AR2031">
        <v>12</v>
      </c>
      <c r="AS2031">
        <v>12</v>
      </c>
      <c r="AT2031" t="s">
        <v>106</v>
      </c>
      <c r="AU2031" t="s">
        <v>1281</v>
      </c>
      <c r="AV2031" s="2"/>
      <c r="AW2031">
        <v>151660152</v>
      </c>
      <c r="AX2031" t="s">
        <v>85</v>
      </c>
      <c r="AY2031" t="s">
        <v>114</v>
      </c>
      <c r="AZ2031" t="s">
        <v>113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  <c r="BQ2031">
        <f>PROD_DATA[[#This Row],[Produced Qty]]-PROD_DATA[[#This Row],[Manufactured Qty]]</f>
        <v>0</v>
      </c>
    </row>
    <row r="2032" spans="1:69" x14ac:dyDescent="0.3">
      <c r="A2032" t="s">
        <v>641</v>
      </c>
      <c r="B2032" t="s">
        <v>2074</v>
      </c>
      <c r="C2032" t="s">
        <v>2075</v>
      </c>
      <c r="D2032" t="s">
        <v>71</v>
      </c>
      <c r="E2032" t="s">
        <v>72</v>
      </c>
      <c r="F2032" t="b">
        <v>0</v>
      </c>
      <c r="G2032" s="1">
        <v>42015.134027777778</v>
      </c>
      <c r="H2032" s="3">
        <v>2600100000000</v>
      </c>
      <c r="I2032" t="s">
        <v>138</v>
      </c>
      <c r="J2032" t="s">
        <v>139</v>
      </c>
      <c r="K2032" t="s">
        <v>138</v>
      </c>
      <c r="L2032" s="1">
        <v>42015.170138888891</v>
      </c>
      <c r="M2032" s="2">
        <v>42015</v>
      </c>
      <c r="N2032" s="1">
        <v>42015.134027777778</v>
      </c>
      <c r="O2032" t="s">
        <v>75</v>
      </c>
      <c r="P2032" t="b">
        <v>0</v>
      </c>
      <c r="Q2032" t="b">
        <v>1</v>
      </c>
      <c r="R2032" t="s">
        <v>871</v>
      </c>
      <c r="S2032" t="s">
        <v>872</v>
      </c>
      <c r="T2032" t="s">
        <v>110</v>
      </c>
      <c r="U2032" t="s">
        <v>111</v>
      </c>
      <c r="V2032" t="s">
        <v>111</v>
      </c>
      <c r="W2032" t="s">
        <v>110</v>
      </c>
      <c r="X2032" t="s">
        <v>110</v>
      </c>
      <c r="Y2032" t="s">
        <v>112</v>
      </c>
      <c r="Z2032" t="s">
        <v>113</v>
      </c>
      <c r="AA2032">
        <v>0</v>
      </c>
      <c r="AB2032">
        <v>1516040162</v>
      </c>
      <c r="AC2032">
        <v>1516512573</v>
      </c>
      <c r="AD2032" t="s">
        <v>82</v>
      </c>
      <c r="AE2032" t="b">
        <v>0</v>
      </c>
      <c r="AF2032">
        <v>99138159</v>
      </c>
      <c r="AG2032">
        <v>42074</v>
      </c>
      <c r="AH2032">
        <v>42074</v>
      </c>
      <c r="AI2032" s="1"/>
      <c r="AJ2032" s="1"/>
      <c r="AK2032">
        <v>42074</v>
      </c>
      <c r="AL2032">
        <v>151654305</v>
      </c>
      <c r="AM2032" s="1"/>
      <c r="AN2032" s="1">
        <v>42015.170138888891</v>
      </c>
      <c r="AO2032">
        <v>42046</v>
      </c>
      <c r="AP2032">
        <v>5.4999999999999997E-3</v>
      </c>
      <c r="AQ2032">
        <v>42046</v>
      </c>
      <c r="AR2032">
        <v>12</v>
      </c>
      <c r="AS2032">
        <v>12</v>
      </c>
      <c r="AT2032" t="s">
        <v>106</v>
      </c>
      <c r="AU2032" t="s">
        <v>705</v>
      </c>
      <c r="AV2032" s="2"/>
      <c r="AW2032">
        <v>151660152</v>
      </c>
      <c r="AX2032" t="s">
        <v>85</v>
      </c>
      <c r="AY2032" t="s">
        <v>114</v>
      </c>
      <c r="AZ2032" t="s">
        <v>113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  <c r="BQ2032">
        <f>PROD_DATA[[#This Row],[Produced Qty]]-PROD_DATA[[#This Row],[Manufactured Qty]]</f>
        <v>0</v>
      </c>
    </row>
    <row r="2033" spans="1:69" x14ac:dyDescent="0.3">
      <c r="A2033" t="s">
        <v>641</v>
      </c>
      <c r="B2033" t="s">
        <v>2074</v>
      </c>
      <c r="C2033" t="s">
        <v>2075</v>
      </c>
      <c r="D2033" t="s">
        <v>71</v>
      </c>
      <c r="E2033" t="s">
        <v>72</v>
      </c>
      <c r="F2033" t="b">
        <v>0</v>
      </c>
      <c r="G2033" s="1">
        <v>42015.134027777778</v>
      </c>
      <c r="H2033" s="3">
        <v>2600100000000</v>
      </c>
      <c r="I2033" t="s">
        <v>138</v>
      </c>
      <c r="J2033" t="s">
        <v>139</v>
      </c>
      <c r="K2033" t="s">
        <v>138</v>
      </c>
      <c r="L2033" s="1">
        <v>42015.170138888891</v>
      </c>
      <c r="M2033" s="2">
        <v>42015</v>
      </c>
      <c r="N2033" s="1">
        <v>42015.134027777778</v>
      </c>
      <c r="O2033" t="s">
        <v>75</v>
      </c>
      <c r="P2033" t="b">
        <v>0</v>
      </c>
      <c r="Q2033" t="b">
        <v>1</v>
      </c>
      <c r="R2033" t="s">
        <v>871</v>
      </c>
      <c r="S2033" t="s">
        <v>872</v>
      </c>
      <c r="T2033" t="s">
        <v>110</v>
      </c>
      <c r="U2033" t="s">
        <v>111</v>
      </c>
      <c r="V2033" t="s">
        <v>111</v>
      </c>
      <c r="W2033" t="s">
        <v>110</v>
      </c>
      <c r="X2033" t="s">
        <v>110</v>
      </c>
      <c r="Y2033" t="s">
        <v>112</v>
      </c>
      <c r="Z2033" t="s">
        <v>113</v>
      </c>
      <c r="AA2033">
        <v>0</v>
      </c>
      <c r="AB2033">
        <v>1516040162</v>
      </c>
      <c r="AC2033">
        <v>1516512573</v>
      </c>
      <c r="AD2033" t="s">
        <v>82</v>
      </c>
      <c r="AE2033" t="b">
        <v>0</v>
      </c>
      <c r="AF2033">
        <v>99138159</v>
      </c>
      <c r="AG2033">
        <v>42074</v>
      </c>
      <c r="AH2033">
        <v>42074</v>
      </c>
      <c r="AI2033" s="1"/>
      <c r="AJ2033" s="1"/>
      <c r="AK2033">
        <v>42074</v>
      </c>
      <c r="AL2033">
        <v>151654305</v>
      </c>
      <c r="AM2033" s="1"/>
      <c r="AN2033" s="1">
        <v>42015.170138888891</v>
      </c>
      <c r="AO2033">
        <v>42046</v>
      </c>
      <c r="AP2033">
        <v>5.4999999999999997E-3</v>
      </c>
      <c r="AQ2033">
        <v>42046</v>
      </c>
      <c r="AR2033">
        <v>12</v>
      </c>
      <c r="AS2033">
        <v>12</v>
      </c>
      <c r="AT2033" t="s">
        <v>106</v>
      </c>
      <c r="AU2033" t="s">
        <v>2076</v>
      </c>
      <c r="AV2033" s="2"/>
      <c r="AW2033">
        <v>151660152</v>
      </c>
      <c r="AX2033" t="s">
        <v>85</v>
      </c>
      <c r="AY2033" t="s">
        <v>114</v>
      </c>
      <c r="AZ2033" t="s">
        <v>113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  <c r="BQ2033">
        <f>PROD_DATA[[#This Row],[Produced Qty]]-PROD_DATA[[#This Row],[Manufactured Qty]]</f>
        <v>0</v>
      </c>
    </row>
    <row r="2034" spans="1:69" x14ac:dyDescent="0.3">
      <c r="A2034" t="s">
        <v>577</v>
      </c>
      <c r="B2034" t="s">
        <v>2077</v>
      </c>
      <c r="C2034" t="s">
        <v>2078</v>
      </c>
      <c r="D2034" t="s">
        <v>145</v>
      </c>
      <c r="E2034" t="s">
        <v>72</v>
      </c>
      <c r="F2034" t="b">
        <v>0</v>
      </c>
      <c r="G2034" s="1">
        <v>42015.239583333336</v>
      </c>
      <c r="H2034" s="3">
        <v>260010000000</v>
      </c>
      <c r="I2034" t="s">
        <v>221</v>
      </c>
      <c r="J2034" t="s">
        <v>222</v>
      </c>
      <c r="K2034" t="s">
        <v>221</v>
      </c>
      <c r="L2034" s="1">
        <v>42015.254166666666</v>
      </c>
      <c r="M2034" s="2">
        <v>42015</v>
      </c>
      <c r="N2034" s="1">
        <v>42015.239583333336</v>
      </c>
      <c r="O2034" t="s">
        <v>223</v>
      </c>
      <c r="P2034" t="b">
        <v>0</v>
      </c>
      <c r="Q2034" t="b">
        <v>0</v>
      </c>
      <c r="R2034" t="s">
        <v>2079</v>
      </c>
      <c r="S2034" t="s">
        <v>2080</v>
      </c>
      <c r="T2034">
        <v>6</v>
      </c>
      <c r="U2034" t="s">
        <v>226</v>
      </c>
      <c r="V2034" t="s">
        <v>227</v>
      </c>
      <c r="W2034">
        <v>6</v>
      </c>
      <c r="X2034">
        <v>1</v>
      </c>
      <c r="Y2034" t="s">
        <v>228</v>
      </c>
      <c r="Z2034" t="s">
        <v>229</v>
      </c>
      <c r="AA2034">
        <v>630</v>
      </c>
      <c r="AB2034">
        <v>1516040110</v>
      </c>
      <c r="AD2034" t="s">
        <v>82</v>
      </c>
      <c r="AE2034" t="b">
        <v>1</v>
      </c>
      <c r="AF2034">
        <v>9745842</v>
      </c>
      <c r="AG2034" t="s">
        <v>301</v>
      </c>
      <c r="AH2034" t="s">
        <v>301</v>
      </c>
      <c r="AI2034" s="1"/>
      <c r="AJ2034" s="1"/>
      <c r="AK2034" t="s">
        <v>301</v>
      </c>
      <c r="AL2034">
        <v>151643024</v>
      </c>
      <c r="AM2034" s="1"/>
      <c r="AN2034" s="1">
        <v>42015.239583333336</v>
      </c>
      <c r="AO2034">
        <v>42074</v>
      </c>
      <c r="AP2034">
        <v>0.85</v>
      </c>
      <c r="AQ2034">
        <v>42135</v>
      </c>
      <c r="AR2034">
        <v>4</v>
      </c>
      <c r="AS2034">
        <v>1</v>
      </c>
      <c r="AT2034" t="s">
        <v>230</v>
      </c>
      <c r="AU2034">
        <v>38</v>
      </c>
      <c r="AV2034" s="2"/>
      <c r="AW2034">
        <v>151654846</v>
      </c>
      <c r="AX2034" t="s">
        <v>85</v>
      </c>
      <c r="AY2034" t="s">
        <v>232</v>
      </c>
      <c r="AZ2034" t="s">
        <v>229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  <c r="BQ2034">
        <f>PROD_DATA[[#This Row],[Produced Qty]]-PROD_DATA[[#This Row],[Manufactured Qty]]</f>
        <v>0</v>
      </c>
    </row>
    <row r="2035" spans="1:69" x14ac:dyDescent="0.3">
      <c r="A2035" t="s">
        <v>577</v>
      </c>
      <c r="B2035" t="s">
        <v>2077</v>
      </c>
      <c r="C2035" t="s">
        <v>2078</v>
      </c>
      <c r="D2035" t="s">
        <v>145</v>
      </c>
      <c r="E2035" t="s">
        <v>72</v>
      </c>
      <c r="F2035" t="b">
        <v>0</v>
      </c>
      <c r="G2035" s="1">
        <v>42015.239583333336</v>
      </c>
      <c r="H2035" s="3">
        <v>260010000000</v>
      </c>
      <c r="I2035" t="s">
        <v>221</v>
      </c>
      <c r="J2035" t="s">
        <v>222</v>
      </c>
      <c r="K2035" t="s">
        <v>221</v>
      </c>
      <c r="L2035" s="1">
        <v>42015.273611111108</v>
      </c>
      <c r="M2035" s="2">
        <v>42015</v>
      </c>
      <c r="N2035" s="1">
        <v>42015.239583333336</v>
      </c>
      <c r="O2035" t="s">
        <v>223</v>
      </c>
      <c r="P2035" t="b">
        <v>0</v>
      </c>
      <c r="Q2035" t="b">
        <v>0</v>
      </c>
      <c r="R2035" t="s">
        <v>2079</v>
      </c>
      <c r="S2035" t="s">
        <v>2080</v>
      </c>
      <c r="T2035">
        <v>6</v>
      </c>
      <c r="U2035" t="s">
        <v>226</v>
      </c>
      <c r="V2035" t="s">
        <v>227</v>
      </c>
      <c r="W2035">
        <v>6</v>
      </c>
      <c r="X2035">
        <v>1</v>
      </c>
      <c r="Y2035" t="s">
        <v>228</v>
      </c>
      <c r="Z2035" t="s">
        <v>229</v>
      </c>
      <c r="AA2035">
        <v>630</v>
      </c>
      <c r="AB2035">
        <v>1516040110</v>
      </c>
      <c r="AD2035" t="s">
        <v>82</v>
      </c>
      <c r="AE2035" t="b">
        <v>1</v>
      </c>
      <c r="AF2035">
        <v>9745842</v>
      </c>
      <c r="AG2035" t="s">
        <v>301</v>
      </c>
      <c r="AH2035" t="s">
        <v>301</v>
      </c>
      <c r="AI2035" s="1"/>
      <c r="AJ2035" s="1"/>
      <c r="AK2035" t="s">
        <v>301</v>
      </c>
      <c r="AL2035">
        <v>151643024</v>
      </c>
      <c r="AM2035" s="1"/>
      <c r="AN2035" s="1">
        <v>42015.239583333336</v>
      </c>
      <c r="AO2035">
        <v>42074</v>
      </c>
      <c r="AP2035">
        <v>0.85</v>
      </c>
      <c r="AQ2035">
        <v>42135</v>
      </c>
      <c r="AR2035">
        <v>4</v>
      </c>
      <c r="AS2035">
        <v>1</v>
      </c>
      <c r="AT2035" t="s">
        <v>230</v>
      </c>
      <c r="AU2035">
        <v>36</v>
      </c>
      <c r="AV2035" s="2"/>
      <c r="AW2035">
        <v>151654846</v>
      </c>
      <c r="AX2035" t="s">
        <v>85</v>
      </c>
      <c r="AY2035" t="s">
        <v>232</v>
      </c>
      <c r="AZ2035" t="s">
        <v>229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  <c r="BQ2035">
        <f>PROD_DATA[[#This Row],[Produced Qty]]-PROD_DATA[[#This Row],[Manufactured Qty]]</f>
        <v>0</v>
      </c>
    </row>
    <row r="2036" spans="1:69" x14ac:dyDescent="0.3">
      <c r="A2036" t="s">
        <v>1594</v>
      </c>
      <c r="B2036" t="s">
        <v>1595</v>
      </c>
      <c r="C2036" t="s">
        <v>1596</v>
      </c>
      <c r="D2036" t="s">
        <v>71</v>
      </c>
      <c r="E2036" t="s">
        <v>75</v>
      </c>
      <c r="F2036" t="b">
        <v>0</v>
      </c>
      <c r="G2036" s="1">
        <v>42015.118055555555</v>
      </c>
      <c r="H2036" s="3">
        <v>2600100000000</v>
      </c>
      <c r="I2036" t="s">
        <v>527</v>
      </c>
      <c r="J2036" t="s">
        <v>528</v>
      </c>
      <c r="K2036" t="s">
        <v>527</v>
      </c>
      <c r="L2036" s="1">
        <v>42015.118055555555</v>
      </c>
      <c r="M2036" s="2">
        <v>42015</v>
      </c>
      <c r="N2036" s="1">
        <v>42015.118055555555</v>
      </c>
      <c r="O2036" t="s">
        <v>75</v>
      </c>
      <c r="P2036" t="b">
        <v>0</v>
      </c>
      <c r="Q2036" t="b">
        <v>0</v>
      </c>
      <c r="R2036" t="s">
        <v>2036</v>
      </c>
      <c r="S2036" t="s">
        <v>2037</v>
      </c>
      <c r="T2036" t="s">
        <v>309</v>
      </c>
      <c r="U2036" t="s">
        <v>310</v>
      </c>
      <c r="V2036" t="s">
        <v>121</v>
      </c>
      <c r="W2036" t="s">
        <v>309</v>
      </c>
      <c r="X2036" t="s">
        <v>122</v>
      </c>
      <c r="Y2036" t="s">
        <v>123</v>
      </c>
      <c r="Z2036" t="s">
        <v>124</v>
      </c>
      <c r="AA2036">
        <v>0</v>
      </c>
      <c r="AB2036">
        <v>1516040068</v>
      </c>
      <c r="AD2036" t="s">
        <v>82</v>
      </c>
      <c r="AE2036" t="b">
        <v>0</v>
      </c>
      <c r="AF2036">
        <v>99138138</v>
      </c>
      <c r="AG2036" t="s">
        <v>301</v>
      </c>
      <c r="AH2036" t="s">
        <v>301</v>
      </c>
      <c r="AI2036" s="1"/>
      <c r="AJ2036" s="1"/>
      <c r="AK2036" t="s">
        <v>301</v>
      </c>
      <c r="AL2036">
        <v>151654375</v>
      </c>
      <c r="AM2036" s="1"/>
      <c r="AN2036" s="1">
        <v>42015.118055555555</v>
      </c>
      <c r="AO2036" t="s">
        <v>383</v>
      </c>
      <c r="AP2036">
        <v>1.5</v>
      </c>
      <c r="AQ2036" t="s">
        <v>383</v>
      </c>
      <c r="AR2036">
        <v>19</v>
      </c>
      <c r="AS2036">
        <v>16</v>
      </c>
      <c r="AT2036" t="s">
        <v>125</v>
      </c>
      <c r="AU2036" t="s">
        <v>137</v>
      </c>
      <c r="AV2036" s="2"/>
      <c r="AW2036">
        <v>151660238</v>
      </c>
      <c r="AX2036" t="s">
        <v>85</v>
      </c>
      <c r="AY2036" t="s">
        <v>126</v>
      </c>
      <c r="AZ2036" t="s">
        <v>124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  <c r="BQ2036">
        <f>PROD_DATA[[#This Row],[Produced Qty]]-PROD_DATA[[#This Row],[Manufactured Qty]]</f>
        <v>0</v>
      </c>
    </row>
    <row r="2037" spans="1:69" x14ac:dyDescent="0.3">
      <c r="A2037" t="s">
        <v>1594</v>
      </c>
      <c r="B2037" t="s">
        <v>1595</v>
      </c>
      <c r="C2037" t="s">
        <v>1596</v>
      </c>
      <c r="D2037" t="s">
        <v>71</v>
      </c>
      <c r="E2037" t="s">
        <v>72</v>
      </c>
      <c r="F2037" t="b">
        <v>0</v>
      </c>
      <c r="G2037" s="1">
        <v>42015.385416666664</v>
      </c>
      <c r="H2037" s="3">
        <v>2600100000000</v>
      </c>
      <c r="I2037" t="s">
        <v>132</v>
      </c>
      <c r="J2037" t="s">
        <v>133</v>
      </c>
      <c r="K2037" t="s">
        <v>132</v>
      </c>
      <c r="L2037" s="1">
        <v>42015.388888888891</v>
      </c>
      <c r="M2037" s="2">
        <v>42015</v>
      </c>
      <c r="N2037" s="1">
        <v>42015.385416666664</v>
      </c>
      <c r="O2037" t="s">
        <v>75</v>
      </c>
      <c r="P2037" t="b">
        <v>0</v>
      </c>
      <c r="Q2037" t="b">
        <v>0</v>
      </c>
      <c r="R2037" t="s">
        <v>2036</v>
      </c>
      <c r="S2037" t="s">
        <v>2037</v>
      </c>
      <c r="T2037" t="s">
        <v>102</v>
      </c>
      <c r="U2037" t="s">
        <v>103</v>
      </c>
      <c r="W2037" t="s">
        <v>102</v>
      </c>
      <c r="Y2037" t="s">
        <v>104</v>
      </c>
      <c r="Z2037" t="s">
        <v>105</v>
      </c>
      <c r="AA2037">
        <v>0</v>
      </c>
      <c r="AB2037">
        <v>1516040068</v>
      </c>
      <c r="AD2037" t="s">
        <v>82</v>
      </c>
      <c r="AE2037" t="b">
        <v>0</v>
      </c>
      <c r="AF2037">
        <v>99138190</v>
      </c>
      <c r="AG2037" t="s">
        <v>301</v>
      </c>
      <c r="AH2037" t="s">
        <v>301</v>
      </c>
      <c r="AI2037" s="1"/>
      <c r="AJ2037" s="1"/>
      <c r="AK2037" t="s">
        <v>301</v>
      </c>
      <c r="AL2037">
        <v>151654375</v>
      </c>
      <c r="AM2037" s="1"/>
      <c r="AN2037" s="1">
        <v>42015.388888888891</v>
      </c>
      <c r="AO2037" t="s">
        <v>383</v>
      </c>
      <c r="AP2037">
        <v>1.5</v>
      </c>
      <c r="AQ2037" t="s">
        <v>383</v>
      </c>
      <c r="AR2037">
        <v>12</v>
      </c>
      <c r="AS2037">
        <v>12</v>
      </c>
      <c r="AT2037" t="s">
        <v>106</v>
      </c>
      <c r="AU2037" t="s">
        <v>137</v>
      </c>
      <c r="AV2037" s="2"/>
      <c r="AW2037">
        <v>151660238</v>
      </c>
      <c r="AX2037" t="s">
        <v>85</v>
      </c>
      <c r="AY2037" t="s">
        <v>107</v>
      </c>
      <c r="AZ2037" t="s">
        <v>105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  <c r="BQ2037">
        <f>PROD_DATA[[#This Row],[Produced Qty]]-PROD_DATA[[#This Row],[Manufactured Qty]]</f>
        <v>0</v>
      </c>
    </row>
    <row r="2038" spans="1:69" x14ac:dyDescent="0.3">
      <c r="A2038" t="s">
        <v>1594</v>
      </c>
      <c r="B2038" t="s">
        <v>1595</v>
      </c>
      <c r="C2038" t="s">
        <v>1596</v>
      </c>
      <c r="D2038" t="s">
        <v>71</v>
      </c>
      <c r="E2038" t="s">
        <v>72</v>
      </c>
      <c r="F2038" t="b">
        <v>0</v>
      </c>
      <c r="G2038" s="1">
        <v>42015.385416666664</v>
      </c>
      <c r="H2038" s="3">
        <v>2600100000000</v>
      </c>
      <c r="I2038" t="s">
        <v>138</v>
      </c>
      <c r="J2038" t="s">
        <v>139</v>
      </c>
      <c r="K2038" t="s">
        <v>138</v>
      </c>
      <c r="L2038" s="1">
        <v>42015.38958333333</v>
      </c>
      <c r="M2038" s="2">
        <v>42015</v>
      </c>
      <c r="N2038" s="1">
        <v>42015.385416666664</v>
      </c>
      <c r="O2038" t="s">
        <v>75</v>
      </c>
      <c r="P2038" t="b">
        <v>0</v>
      </c>
      <c r="Q2038" t="b">
        <v>1</v>
      </c>
      <c r="R2038" t="s">
        <v>2036</v>
      </c>
      <c r="S2038" t="s">
        <v>2037</v>
      </c>
      <c r="T2038" t="s">
        <v>110</v>
      </c>
      <c r="U2038" t="s">
        <v>111</v>
      </c>
      <c r="V2038" t="s">
        <v>111</v>
      </c>
      <c r="W2038" t="s">
        <v>110</v>
      </c>
      <c r="X2038" t="s">
        <v>110</v>
      </c>
      <c r="Y2038" t="s">
        <v>112</v>
      </c>
      <c r="Z2038" t="s">
        <v>113</v>
      </c>
      <c r="AA2038">
        <v>0</v>
      </c>
      <c r="AB2038">
        <v>1516040068</v>
      </c>
      <c r="AC2038">
        <v>1516512584</v>
      </c>
      <c r="AD2038" t="s">
        <v>82</v>
      </c>
      <c r="AE2038" t="b">
        <v>0</v>
      </c>
      <c r="AF2038">
        <v>99138191</v>
      </c>
      <c r="AG2038" t="s">
        <v>301</v>
      </c>
      <c r="AH2038" t="s">
        <v>301</v>
      </c>
      <c r="AI2038" s="1"/>
      <c r="AJ2038" s="1"/>
      <c r="AK2038" t="s">
        <v>301</v>
      </c>
      <c r="AL2038">
        <v>151654375</v>
      </c>
      <c r="AM2038" s="1"/>
      <c r="AN2038" s="1">
        <v>42015.38958333333</v>
      </c>
      <c r="AO2038" t="s">
        <v>383</v>
      </c>
      <c r="AP2038">
        <v>1.5</v>
      </c>
      <c r="AQ2038" t="s">
        <v>383</v>
      </c>
      <c r="AR2038">
        <v>12</v>
      </c>
      <c r="AS2038">
        <v>12</v>
      </c>
      <c r="AT2038" t="s">
        <v>106</v>
      </c>
      <c r="AU2038" t="s">
        <v>137</v>
      </c>
      <c r="AV2038" s="2"/>
      <c r="AW2038">
        <v>151660238</v>
      </c>
      <c r="AX2038" t="s">
        <v>85</v>
      </c>
      <c r="AY2038" t="s">
        <v>114</v>
      </c>
      <c r="AZ2038" t="s">
        <v>113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  <c r="BQ2038">
        <f>PROD_DATA[[#This Row],[Produced Qty]]-PROD_DATA[[#This Row],[Manufactured Qty]]</f>
        <v>0</v>
      </c>
    </row>
    <row r="2039" spans="1:69" x14ac:dyDescent="0.3">
      <c r="A2039" t="s">
        <v>1594</v>
      </c>
      <c r="B2039" t="s">
        <v>1595</v>
      </c>
      <c r="C2039" t="s">
        <v>1596</v>
      </c>
      <c r="D2039" t="s">
        <v>145</v>
      </c>
      <c r="E2039" t="s">
        <v>75</v>
      </c>
      <c r="F2039" t="b">
        <v>0</v>
      </c>
      <c r="G2039" s="1">
        <v>42015.118055555555</v>
      </c>
      <c r="H2039" s="3">
        <v>2600100000000</v>
      </c>
      <c r="I2039" t="s">
        <v>527</v>
      </c>
      <c r="J2039" t="s">
        <v>528</v>
      </c>
      <c r="K2039" t="s">
        <v>527</v>
      </c>
      <c r="L2039" s="1"/>
      <c r="M2039" s="2">
        <v>42015</v>
      </c>
      <c r="N2039" s="1">
        <v>42015.118055555555</v>
      </c>
      <c r="O2039" t="s">
        <v>75</v>
      </c>
      <c r="P2039" t="b">
        <v>0</v>
      </c>
      <c r="Q2039" t="b">
        <v>0</v>
      </c>
      <c r="R2039" t="s">
        <v>2036</v>
      </c>
      <c r="S2039" t="s">
        <v>2037</v>
      </c>
      <c r="T2039" t="s">
        <v>309</v>
      </c>
      <c r="U2039" t="s">
        <v>310</v>
      </c>
      <c r="V2039" t="s">
        <v>121</v>
      </c>
      <c r="W2039" t="s">
        <v>309</v>
      </c>
      <c r="X2039" t="s">
        <v>122</v>
      </c>
      <c r="Y2039" t="s">
        <v>123</v>
      </c>
      <c r="Z2039" t="s">
        <v>124</v>
      </c>
      <c r="AA2039">
        <v>0</v>
      </c>
      <c r="AB2039">
        <v>1516040073</v>
      </c>
      <c r="AD2039" t="s">
        <v>82</v>
      </c>
      <c r="AE2039" t="b">
        <v>0</v>
      </c>
      <c r="AF2039">
        <v>99138140</v>
      </c>
      <c r="AG2039" t="s">
        <v>301</v>
      </c>
      <c r="AH2039" t="s">
        <v>301</v>
      </c>
      <c r="AI2039" s="1"/>
      <c r="AJ2039" s="1"/>
      <c r="AK2039" t="s">
        <v>301</v>
      </c>
      <c r="AL2039">
        <v>151654374</v>
      </c>
      <c r="AM2039" s="1"/>
      <c r="AN2039" s="1"/>
      <c r="AO2039" t="s">
        <v>383</v>
      </c>
      <c r="AP2039">
        <v>1.5</v>
      </c>
      <c r="AQ2039">
        <v>42046</v>
      </c>
      <c r="AR2039">
        <v>19</v>
      </c>
      <c r="AS2039">
        <v>16</v>
      </c>
      <c r="AT2039" t="s">
        <v>125</v>
      </c>
      <c r="AV2039" s="2"/>
      <c r="AW2039">
        <v>151660237</v>
      </c>
      <c r="AX2039" t="s">
        <v>85</v>
      </c>
      <c r="AY2039" t="s">
        <v>126</v>
      </c>
      <c r="AZ2039" t="s">
        <v>124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  <c r="BQ2039">
        <f>PROD_DATA[[#This Row],[Produced Qty]]-PROD_DATA[[#This Row],[Manufactured Qty]]</f>
        <v>0</v>
      </c>
    </row>
    <row r="2040" spans="1:69" x14ac:dyDescent="0.3">
      <c r="A2040" t="s">
        <v>1594</v>
      </c>
      <c r="B2040" t="s">
        <v>1595</v>
      </c>
      <c r="C2040" t="s">
        <v>1596</v>
      </c>
      <c r="D2040" t="s">
        <v>145</v>
      </c>
      <c r="E2040" t="s">
        <v>75</v>
      </c>
      <c r="F2040" t="b">
        <v>0</v>
      </c>
      <c r="G2040" s="1">
        <v>42015.118055555555</v>
      </c>
      <c r="H2040" s="3">
        <v>2600100000000</v>
      </c>
      <c r="I2040" t="s">
        <v>527</v>
      </c>
      <c r="J2040" t="s">
        <v>528</v>
      </c>
      <c r="K2040" t="s">
        <v>527</v>
      </c>
      <c r="L2040" s="1">
        <v>42015.118750000001</v>
      </c>
      <c r="M2040" s="2">
        <v>42015</v>
      </c>
      <c r="N2040" s="1">
        <v>42015.118055555555</v>
      </c>
      <c r="O2040" t="s">
        <v>75</v>
      </c>
      <c r="P2040" t="b">
        <v>0</v>
      </c>
      <c r="Q2040" t="b">
        <v>0</v>
      </c>
      <c r="R2040" t="s">
        <v>2036</v>
      </c>
      <c r="S2040" t="s">
        <v>2037</v>
      </c>
      <c r="T2040" t="s">
        <v>119</v>
      </c>
      <c r="U2040" t="s">
        <v>120</v>
      </c>
      <c r="V2040" t="s">
        <v>121</v>
      </c>
      <c r="W2040" t="s">
        <v>119</v>
      </c>
      <c r="X2040" t="s">
        <v>122</v>
      </c>
      <c r="Y2040" t="s">
        <v>123</v>
      </c>
      <c r="Z2040" t="s">
        <v>124</v>
      </c>
      <c r="AA2040">
        <v>0</v>
      </c>
      <c r="AB2040">
        <v>1516040070</v>
      </c>
      <c r="AD2040" t="s">
        <v>82</v>
      </c>
      <c r="AE2040" t="b">
        <v>0</v>
      </c>
      <c r="AF2040">
        <v>99138139</v>
      </c>
      <c r="AG2040" t="s">
        <v>301</v>
      </c>
      <c r="AH2040" t="s">
        <v>301</v>
      </c>
      <c r="AI2040" s="1"/>
      <c r="AJ2040" s="1"/>
      <c r="AK2040" t="s">
        <v>301</v>
      </c>
      <c r="AL2040">
        <v>151654376</v>
      </c>
      <c r="AM2040" s="1"/>
      <c r="AN2040" s="1">
        <v>42015.118750000001</v>
      </c>
      <c r="AO2040" t="s">
        <v>383</v>
      </c>
      <c r="AP2040">
        <v>1.5</v>
      </c>
      <c r="AQ2040">
        <v>42046</v>
      </c>
      <c r="AR2040">
        <v>19</v>
      </c>
      <c r="AS2040">
        <v>16</v>
      </c>
      <c r="AT2040" t="s">
        <v>125</v>
      </c>
      <c r="AU2040" t="s">
        <v>137</v>
      </c>
      <c r="AV2040" s="2"/>
      <c r="AW2040">
        <v>151660239</v>
      </c>
      <c r="AX2040" t="s">
        <v>85</v>
      </c>
      <c r="AY2040" t="s">
        <v>126</v>
      </c>
      <c r="AZ2040" t="s">
        <v>124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  <c r="BQ2040">
        <f>PROD_DATA[[#This Row],[Produced Qty]]-PROD_DATA[[#This Row],[Manufactured Qty]]</f>
        <v>0</v>
      </c>
    </row>
    <row r="2041" spans="1:69" x14ac:dyDescent="0.3">
      <c r="A2041" t="s">
        <v>1594</v>
      </c>
      <c r="B2041" t="s">
        <v>1595</v>
      </c>
      <c r="C2041" t="s">
        <v>1596</v>
      </c>
      <c r="D2041" t="s">
        <v>145</v>
      </c>
      <c r="E2041" t="s">
        <v>75</v>
      </c>
      <c r="F2041" t="b">
        <v>0</v>
      </c>
      <c r="G2041" s="1">
        <v>42015.121527777781</v>
      </c>
      <c r="H2041" s="3">
        <v>2600100000000</v>
      </c>
      <c r="I2041" t="s">
        <v>527</v>
      </c>
      <c r="J2041" t="s">
        <v>528</v>
      </c>
      <c r="K2041" t="s">
        <v>527</v>
      </c>
      <c r="L2041" s="1">
        <v>42015.122916666667</v>
      </c>
      <c r="M2041" s="2">
        <v>42015</v>
      </c>
      <c r="N2041" s="1">
        <v>42015.121527777781</v>
      </c>
      <c r="O2041" t="s">
        <v>75</v>
      </c>
      <c r="P2041" t="b">
        <v>0</v>
      </c>
      <c r="Q2041" t="b">
        <v>0</v>
      </c>
      <c r="R2041" t="s">
        <v>2036</v>
      </c>
      <c r="S2041" t="s">
        <v>2037</v>
      </c>
      <c r="T2041" t="s">
        <v>309</v>
      </c>
      <c r="U2041" t="s">
        <v>310</v>
      </c>
      <c r="V2041" t="s">
        <v>121</v>
      </c>
      <c r="W2041" t="s">
        <v>309</v>
      </c>
      <c r="X2041" t="s">
        <v>122</v>
      </c>
      <c r="Y2041" t="s">
        <v>123</v>
      </c>
      <c r="Z2041" t="s">
        <v>124</v>
      </c>
      <c r="AA2041">
        <v>0</v>
      </c>
      <c r="AB2041">
        <v>1516040073</v>
      </c>
      <c r="AD2041" t="s">
        <v>82</v>
      </c>
      <c r="AE2041" t="b">
        <v>0</v>
      </c>
      <c r="AF2041">
        <v>99138142</v>
      </c>
      <c r="AG2041" t="s">
        <v>301</v>
      </c>
      <c r="AH2041" t="s">
        <v>301</v>
      </c>
      <c r="AI2041" s="1"/>
      <c r="AJ2041" s="1"/>
      <c r="AK2041" t="s">
        <v>301</v>
      </c>
      <c r="AL2041">
        <v>151654374</v>
      </c>
      <c r="AM2041" s="1"/>
      <c r="AN2041" s="1">
        <v>42015.122916666667</v>
      </c>
      <c r="AO2041" t="s">
        <v>383</v>
      </c>
      <c r="AP2041">
        <v>1.5</v>
      </c>
      <c r="AQ2041">
        <v>42046</v>
      </c>
      <c r="AR2041">
        <v>19</v>
      </c>
      <c r="AS2041">
        <v>16</v>
      </c>
      <c r="AT2041" t="s">
        <v>125</v>
      </c>
      <c r="AU2041" t="s">
        <v>137</v>
      </c>
      <c r="AV2041" s="2"/>
      <c r="AW2041">
        <v>151660237</v>
      </c>
      <c r="AX2041" t="s">
        <v>85</v>
      </c>
      <c r="AY2041" t="s">
        <v>126</v>
      </c>
      <c r="AZ2041" t="s">
        <v>124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  <c r="BQ2041">
        <f>PROD_DATA[[#This Row],[Produced Qty]]-PROD_DATA[[#This Row],[Manufactured Qty]]</f>
        <v>0</v>
      </c>
    </row>
    <row r="2042" spans="1:69" x14ac:dyDescent="0.3">
      <c r="A2042" t="s">
        <v>1594</v>
      </c>
      <c r="B2042" t="s">
        <v>1595</v>
      </c>
      <c r="C2042" t="s">
        <v>1596</v>
      </c>
      <c r="D2042" t="s">
        <v>145</v>
      </c>
      <c r="E2042" t="s">
        <v>72</v>
      </c>
      <c r="F2042" t="b">
        <v>0</v>
      </c>
      <c r="G2042" s="1">
        <v>42015.385416666664</v>
      </c>
      <c r="H2042" s="3">
        <v>2600100000000</v>
      </c>
      <c r="I2042" t="s">
        <v>132</v>
      </c>
      <c r="J2042" t="s">
        <v>133</v>
      </c>
      <c r="K2042" t="s">
        <v>132</v>
      </c>
      <c r="L2042" s="1">
        <v>42015.386805555558</v>
      </c>
      <c r="M2042" s="2">
        <v>42015</v>
      </c>
      <c r="N2042" s="1">
        <v>42015.385416666664</v>
      </c>
      <c r="O2042" t="s">
        <v>75</v>
      </c>
      <c r="P2042" t="b">
        <v>0</v>
      </c>
      <c r="Q2042" t="b">
        <v>0</v>
      </c>
      <c r="R2042" t="s">
        <v>2036</v>
      </c>
      <c r="S2042" t="s">
        <v>2037</v>
      </c>
      <c r="T2042" t="s">
        <v>102</v>
      </c>
      <c r="U2042" t="s">
        <v>103</v>
      </c>
      <c r="W2042" t="s">
        <v>102</v>
      </c>
      <c r="Y2042" t="s">
        <v>104</v>
      </c>
      <c r="Z2042" t="s">
        <v>105</v>
      </c>
      <c r="AA2042">
        <v>0</v>
      </c>
      <c r="AB2042">
        <v>1516040073</v>
      </c>
      <c r="AD2042" t="s">
        <v>82</v>
      </c>
      <c r="AE2042" t="b">
        <v>0</v>
      </c>
      <c r="AF2042">
        <v>99138187</v>
      </c>
      <c r="AG2042" t="s">
        <v>301</v>
      </c>
      <c r="AH2042" t="s">
        <v>301</v>
      </c>
      <c r="AI2042" s="1"/>
      <c r="AJ2042" s="1"/>
      <c r="AK2042" t="s">
        <v>301</v>
      </c>
      <c r="AL2042">
        <v>151654374</v>
      </c>
      <c r="AM2042" s="1"/>
      <c r="AN2042" s="1">
        <v>42015.386805555558</v>
      </c>
      <c r="AO2042" t="s">
        <v>383</v>
      </c>
      <c r="AP2042">
        <v>1.5</v>
      </c>
      <c r="AQ2042">
        <v>42046</v>
      </c>
      <c r="AR2042">
        <v>12</v>
      </c>
      <c r="AS2042">
        <v>12</v>
      </c>
      <c r="AT2042" t="s">
        <v>106</v>
      </c>
      <c r="AU2042" t="s">
        <v>137</v>
      </c>
      <c r="AV2042" s="2"/>
      <c r="AW2042">
        <v>151660237</v>
      </c>
      <c r="AX2042" t="s">
        <v>85</v>
      </c>
      <c r="AY2042" t="s">
        <v>107</v>
      </c>
      <c r="AZ2042" t="s">
        <v>105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  <c r="BQ2042">
        <f>PROD_DATA[[#This Row],[Produced Qty]]-PROD_DATA[[#This Row],[Manufactured Qty]]</f>
        <v>0</v>
      </c>
    </row>
    <row r="2043" spans="1:69" x14ac:dyDescent="0.3">
      <c r="A2043" t="s">
        <v>1594</v>
      </c>
      <c r="B2043" t="s">
        <v>1595</v>
      </c>
      <c r="C2043" t="s">
        <v>1596</v>
      </c>
      <c r="D2043" t="s">
        <v>145</v>
      </c>
      <c r="E2043" t="s">
        <v>72</v>
      </c>
      <c r="F2043" t="b">
        <v>0</v>
      </c>
      <c r="G2043" s="1">
        <v>42015.385416666664</v>
      </c>
      <c r="H2043" s="3">
        <v>2600100000000</v>
      </c>
      <c r="I2043" t="s">
        <v>138</v>
      </c>
      <c r="J2043" t="s">
        <v>139</v>
      </c>
      <c r="K2043" t="s">
        <v>138</v>
      </c>
      <c r="L2043" s="1">
        <v>42015.387499999997</v>
      </c>
      <c r="M2043" s="2">
        <v>42015</v>
      </c>
      <c r="N2043" s="1">
        <v>42015.385416666664</v>
      </c>
      <c r="O2043" t="s">
        <v>75</v>
      </c>
      <c r="P2043" t="b">
        <v>0</v>
      </c>
      <c r="Q2043" t="b">
        <v>1</v>
      </c>
      <c r="R2043" t="s">
        <v>2036</v>
      </c>
      <c r="S2043" t="s">
        <v>2037</v>
      </c>
      <c r="T2043" t="s">
        <v>110</v>
      </c>
      <c r="U2043" t="s">
        <v>111</v>
      </c>
      <c r="V2043" t="s">
        <v>111</v>
      </c>
      <c r="W2043" t="s">
        <v>110</v>
      </c>
      <c r="X2043" t="s">
        <v>110</v>
      </c>
      <c r="Y2043" t="s">
        <v>112</v>
      </c>
      <c r="Z2043" t="s">
        <v>113</v>
      </c>
      <c r="AA2043">
        <v>0</v>
      </c>
      <c r="AB2043">
        <v>1516040073</v>
      </c>
      <c r="AC2043">
        <v>1516512583</v>
      </c>
      <c r="AD2043" t="s">
        <v>82</v>
      </c>
      <c r="AE2043" t="b">
        <v>0</v>
      </c>
      <c r="AF2043">
        <v>99138188</v>
      </c>
      <c r="AG2043" t="s">
        <v>301</v>
      </c>
      <c r="AH2043" t="s">
        <v>301</v>
      </c>
      <c r="AI2043" s="1"/>
      <c r="AJ2043" s="1"/>
      <c r="AK2043" t="s">
        <v>301</v>
      </c>
      <c r="AL2043">
        <v>151654374</v>
      </c>
      <c r="AM2043" s="1"/>
      <c r="AN2043" s="1">
        <v>42015.387499999997</v>
      </c>
      <c r="AO2043" t="s">
        <v>383</v>
      </c>
      <c r="AP2043">
        <v>1.5</v>
      </c>
      <c r="AQ2043">
        <v>42046</v>
      </c>
      <c r="AR2043">
        <v>12</v>
      </c>
      <c r="AS2043">
        <v>12</v>
      </c>
      <c r="AT2043" t="s">
        <v>106</v>
      </c>
      <c r="AU2043" t="s">
        <v>137</v>
      </c>
      <c r="AV2043" s="2"/>
      <c r="AW2043">
        <v>151660237</v>
      </c>
      <c r="AX2043" t="s">
        <v>85</v>
      </c>
      <c r="AY2043" t="s">
        <v>114</v>
      </c>
      <c r="AZ2043" t="s">
        <v>113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  <c r="BQ2043">
        <f>PROD_DATA[[#This Row],[Produced Qty]]-PROD_DATA[[#This Row],[Manufactured Qty]]</f>
        <v>0</v>
      </c>
    </row>
    <row r="2044" spans="1:69" x14ac:dyDescent="0.3">
      <c r="A2044" t="s">
        <v>1594</v>
      </c>
      <c r="B2044" t="s">
        <v>1595</v>
      </c>
      <c r="C2044" t="s">
        <v>1596</v>
      </c>
      <c r="D2044" t="s">
        <v>145</v>
      </c>
      <c r="E2044" t="s">
        <v>72</v>
      </c>
      <c r="F2044" t="b">
        <v>0</v>
      </c>
      <c r="G2044" s="1">
        <v>42015.385416666664</v>
      </c>
      <c r="H2044" s="3">
        <v>2600100000000</v>
      </c>
      <c r="I2044" t="s">
        <v>132</v>
      </c>
      <c r="J2044" t="s">
        <v>133</v>
      </c>
      <c r="K2044" t="s">
        <v>132</v>
      </c>
      <c r="L2044" s="1">
        <v>42015.390277777777</v>
      </c>
      <c r="M2044" s="2">
        <v>42015</v>
      </c>
      <c r="N2044" s="1">
        <v>42015.385416666664</v>
      </c>
      <c r="O2044" t="s">
        <v>75</v>
      </c>
      <c r="P2044" t="b">
        <v>0</v>
      </c>
      <c r="Q2044" t="b">
        <v>0</v>
      </c>
      <c r="R2044" t="s">
        <v>2036</v>
      </c>
      <c r="S2044" t="s">
        <v>2037</v>
      </c>
      <c r="T2044" t="s">
        <v>102</v>
      </c>
      <c r="U2044" t="s">
        <v>103</v>
      </c>
      <c r="W2044" t="s">
        <v>102</v>
      </c>
      <c r="Y2044" t="s">
        <v>104</v>
      </c>
      <c r="Z2044" t="s">
        <v>105</v>
      </c>
      <c r="AA2044">
        <v>0</v>
      </c>
      <c r="AB2044">
        <v>1516040070</v>
      </c>
      <c r="AD2044" t="s">
        <v>82</v>
      </c>
      <c r="AE2044" t="b">
        <v>0</v>
      </c>
      <c r="AF2044">
        <v>99138192</v>
      </c>
      <c r="AG2044" t="s">
        <v>301</v>
      </c>
      <c r="AH2044" t="s">
        <v>301</v>
      </c>
      <c r="AI2044" s="1"/>
      <c r="AJ2044" s="1"/>
      <c r="AK2044" t="s">
        <v>301</v>
      </c>
      <c r="AL2044">
        <v>151654376</v>
      </c>
      <c r="AM2044" s="1"/>
      <c r="AN2044" s="1">
        <v>42015.390277777777</v>
      </c>
      <c r="AO2044" t="s">
        <v>383</v>
      </c>
      <c r="AP2044">
        <v>1.5</v>
      </c>
      <c r="AQ2044">
        <v>42046</v>
      </c>
      <c r="AR2044">
        <v>12</v>
      </c>
      <c r="AS2044">
        <v>12</v>
      </c>
      <c r="AT2044" t="s">
        <v>106</v>
      </c>
      <c r="AU2044" t="s">
        <v>137</v>
      </c>
      <c r="AV2044" s="2"/>
      <c r="AW2044">
        <v>151660239</v>
      </c>
      <c r="AX2044" t="s">
        <v>85</v>
      </c>
      <c r="AY2044" t="s">
        <v>107</v>
      </c>
      <c r="AZ2044" t="s">
        <v>105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  <c r="BQ2044">
        <f>PROD_DATA[[#This Row],[Produced Qty]]-PROD_DATA[[#This Row],[Manufactured Qty]]</f>
        <v>0</v>
      </c>
    </row>
    <row r="2045" spans="1:69" x14ac:dyDescent="0.3">
      <c r="A2045" t="s">
        <v>1594</v>
      </c>
      <c r="B2045" t="s">
        <v>1595</v>
      </c>
      <c r="C2045" t="s">
        <v>1596</v>
      </c>
      <c r="D2045" t="s">
        <v>145</v>
      </c>
      <c r="E2045" t="s">
        <v>72</v>
      </c>
      <c r="F2045" t="b">
        <v>0</v>
      </c>
      <c r="G2045" s="1">
        <v>42015.385416666664</v>
      </c>
      <c r="H2045" s="3">
        <v>2600100000000</v>
      </c>
      <c r="I2045" t="s">
        <v>138</v>
      </c>
      <c r="J2045" t="s">
        <v>139</v>
      </c>
      <c r="K2045" t="s">
        <v>138</v>
      </c>
      <c r="L2045" s="1">
        <v>42015.390972222223</v>
      </c>
      <c r="M2045" s="2">
        <v>42015</v>
      </c>
      <c r="N2045" s="1">
        <v>42015.385416666664</v>
      </c>
      <c r="O2045" t="s">
        <v>75</v>
      </c>
      <c r="P2045" t="b">
        <v>0</v>
      </c>
      <c r="Q2045" t="b">
        <v>1</v>
      </c>
      <c r="R2045" t="s">
        <v>2036</v>
      </c>
      <c r="S2045" t="s">
        <v>2037</v>
      </c>
      <c r="T2045" t="s">
        <v>110</v>
      </c>
      <c r="U2045" t="s">
        <v>111</v>
      </c>
      <c r="V2045" t="s">
        <v>111</v>
      </c>
      <c r="W2045" t="s">
        <v>110</v>
      </c>
      <c r="X2045" t="s">
        <v>110</v>
      </c>
      <c r="Y2045" t="s">
        <v>112</v>
      </c>
      <c r="Z2045" t="s">
        <v>113</v>
      </c>
      <c r="AA2045">
        <v>0</v>
      </c>
      <c r="AB2045">
        <v>1516040070</v>
      </c>
      <c r="AC2045">
        <v>1516512585</v>
      </c>
      <c r="AD2045" t="s">
        <v>82</v>
      </c>
      <c r="AE2045" t="b">
        <v>0</v>
      </c>
      <c r="AF2045">
        <v>99138193</v>
      </c>
      <c r="AG2045" t="s">
        <v>301</v>
      </c>
      <c r="AH2045" t="s">
        <v>301</v>
      </c>
      <c r="AI2045" s="1"/>
      <c r="AJ2045" s="1"/>
      <c r="AK2045" t="s">
        <v>301</v>
      </c>
      <c r="AL2045">
        <v>151654376</v>
      </c>
      <c r="AM2045" s="1"/>
      <c r="AN2045" s="1">
        <v>42015.390972222223</v>
      </c>
      <c r="AO2045" t="s">
        <v>383</v>
      </c>
      <c r="AP2045">
        <v>1.5</v>
      </c>
      <c r="AQ2045">
        <v>42046</v>
      </c>
      <c r="AR2045">
        <v>12</v>
      </c>
      <c r="AS2045">
        <v>12</v>
      </c>
      <c r="AT2045" t="s">
        <v>106</v>
      </c>
      <c r="AU2045" t="s">
        <v>137</v>
      </c>
      <c r="AV2045" s="2"/>
      <c r="AW2045">
        <v>151660239</v>
      </c>
      <c r="AX2045" t="s">
        <v>85</v>
      </c>
      <c r="AY2045" t="s">
        <v>114</v>
      </c>
      <c r="AZ2045" t="s">
        <v>113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  <c r="BQ2045">
        <f>PROD_DATA[[#This Row],[Produced Qty]]-PROD_DATA[[#This Row],[Manufactured Qty]]</f>
        <v>0</v>
      </c>
    </row>
    <row r="2046" spans="1:69" x14ac:dyDescent="0.3">
      <c r="A2046" t="s">
        <v>194</v>
      </c>
      <c r="B2046" t="s">
        <v>658</v>
      </c>
      <c r="C2046" t="s">
        <v>659</v>
      </c>
      <c r="D2046" t="s">
        <v>145</v>
      </c>
      <c r="E2046" t="s">
        <v>72</v>
      </c>
      <c r="F2046" t="b">
        <v>0</v>
      </c>
      <c r="G2046" s="1">
        <v>42015.134027777778</v>
      </c>
      <c r="H2046" s="3">
        <v>260010000000</v>
      </c>
      <c r="I2046" t="s">
        <v>132</v>
      </c>
      <c r="J2046" t="s">
        <v>133</v>
      </c>
      <c r="K2046" t="s">
        <v>132</v>
      </c>
      <c r="L2046" s="1">
        <v>42015.164583333331</v>
      </c>
      <c r="M2046" s="2">
        <v>42015</v>
      </c>
      <c r="N2046" s="1">
        <v>42015.134027777778</v>
      </c>
      <c r="O2046" t="s">
        <v>223</v>
      </c>
      <c r="P2046" t="b">
        <v>0</v>
      </c>
      <c r="Q2046" t="b">
        <v>0</v>
      </c>
      <c r="R2046" t="s">
        <v>390</v>
      </c>
      <c r="S2046" t="s">
        <v>391</v>
      </c>
      <c r="T2046" t="s">
        <v>102</v>
      </c>
      <c r="U2046" t="s">
        <v>103</v>
      </c>
      <c r="W2046" t="s">
        <v>102</v>
      </c>
      <c r="Y2046" t="s">
        <v>104</v>
      </c>
      <c r="Z2046" t="s">
        <v>105</v>
      </c>
      <c r="AA2046">
        <v>0</v>
      </c>
      <c r="AB2046">
        <v>1516040142</v>
      </c>
      <c r="AD2046" t="s">
        <v>82</v>
      </c>
      <c r="AE2046" t="b">
        <v>0</v>
      </c>
      <c r="AF2046">
        <v>9745818</v>
      </c>
      <c r="AG2046" t="s">
        <v>301</v>
      </c>
      <c r="AH2046" t="s">
        <v>301</v>
      </c>
      <c r="AI2046" s="1"/>
      <c r="AJ2046" s="1"/>
      <c r="AK2046" t="s">
        <v>301</v>
      </c>
      <c r="AL2046">
        <v>151643127</v>
      </c>
      <c r="AM2046" s="1"/>
      <c r="AN2046" s="1">
        <v>42015.164583333331</v>
      </c>
      <c r="AO2046">
        <v>42046</v>
      </c>
      <c r="AP2046">
        <v>5.0999999999999997E-2</v>
      </c>
      <c r="AQ2046">
        <v>42166</v>
      </c>
      <c r="AR2046">
        <v>12</v>
      </c>
      <c r="AS2046">
        <v>12</v>
      </c>
      <c r="AT2046" t="s">
        <v>106</v>
      </c>
      <c r="AU2046" t="s">
        <v>1346</v>
      </c>
      <c r="AV2046" s="2"/>
      <c r="AW2046">
        <v>151655015</v>
      </c>
      <c r="AX2046" t="s">
        <v>207</v>
      </c>
      <c r="AY2046" t="s">
        <v>107</v>
      </c>
      <c r="AZ2046" t="s">
        <v>105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  <c r="BQ2046">
        <f>PROD_DATA[[#This Row],[Produced Qty]]-PROD_DATA[[#This Row],[Manufactured Qty]]</f>
        <v>0</v>
      </c>
    </row>
    <row r="2047" spans="1:69" x14ac:dyDescent="0.3">
      <c r="A2047" t="s">
        <v>194</v>
      </c>
      <c r="B2047" t="s">
        <v>658</v>
      </c>
      <c r="C2047" t="s">
        <v>659</v>
      </c>
      <c r="D2047" t="s">
        <v>145</v>
      </c>
      <c r="E2047" t="s">
        <v>72</v>
      </c>
      <c r="F2047" t="b">
        <v>0</v>
      </c>
      <c r="G2047" s="1">
        <v>42015.134027777778</v>
      </c>
      <c r="H2047" s="3">
        <v>260010000000</v>
      </c>
      <c r="I2047" t="s">
        <v>132</v>
      </c>
      <c r="J2047" t="s">
        <v>133</v>
      </c>
      <c r="K2047" t="s">
        <v>132</v>
      </c>
      <c r="L2047" s="1">
        <v>42015.164583333331</v>
      </c>
      <c r="M2047" s="2">
        <v>42015</v>
      </c>
      <c r="N2047" s="1">
        <v>42015.134027777778</v>
      </c>
      <c r="O2047" t="s">
        <v>223</v>
      </c>
      <c r="P2047" t="b">
        <v>0</v>
      </c>
      <c r="Q2047" t="b">
        <v>0</v>
      </c>
      <c r="R2047" t="s">
        <v>390</v>
      </c>
      <c r="S2047" t="s">
        <v>391</v>
      </c>
      <c r="T2047" t="s">
        <v>102</v>
      </c>
      <c r="U2047" t="s">
        <v>103</v>
      </c>
      <c r="W2047" t="s">
        <v>102</v>
      </c>
      <c r="Y2047" t="s">
        <v>104</v>
      </c>
      <c r="Z2047" t="s">
        <v>105</v>
      </c>
      <c r="AA2047">
        <v>0</v>
      </c>
      <c r="AB2047">
        <v>1516040142</v>
      </c>
      <c r="AD2047" t="s">
        <v>82</v>
      </c>
      <c r="AE2047" t="b">
        <v>0</v>
      </c>
      <c r="AF2047">
        <v>9745818</v>
      </c>
      <c r="AG2047" t="s">
        <v>301</v>
      </c>
      <c r="AH2047" t="s">
        <v>301</v>
      </c>
      <c r="AI2047" s="1"/>
      <c r="AJ2047" s="1"/>
      <c r="AK2047" t="s">
        <v>301</v>
      </c>
      <c r="AL2047">
        <v>151643127</v>
      </c>
      <c r="AM2047" s="1"/>
      <c r="AN2047" s="1">
        <v>42015.164583333331</v>
      </c>
      <c r="AO2047">
        <v>42046</v>
      </c>
      <c r="AP2047">
        <v>5.0999999999999997E-2</v>
      </c>
      <c r="AQ2047">
        <v>42166</v>
      </c>
      <c r="AR2047">
        <v>12</v>
      </c>
      <c r="AS2047">
        <v>12</v>
      </c>
      <c r="AT2047" t="s">
        <v>106</v>
      </c>
      <c r="AU2047" t="s">
        <v>2081</v>
      </c>
      <c r="AV2047" s="2"/>
      <c r="AW2047">
        <v>151655015</v>
      </c>
      <c r="AX2047" t="s">
        <v>207</v>
      </c>
      <c r="AY2047" t="s">
        <v>107</v>
      </c>
      <c r="AZ2047" t="s">
        <v>105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  <c r="BQ2047">
        <f>PROD_DATA[[#This Row],[Produced Qty]]-PROD_DATA[[#This Row],[Manufactured Qty]]</f>
        <v>0</v>
      </c>
    </row>
    <row r="2048" spans="1:69" x14ac:dyDescent="0.3">
      <c r="A2048" t="s">
        <v>194</v>
      </c>
      <c r="B2048" t="s">
        <v>658</v>
      </c>
      <c r="C2048" t="s">
        <v>659</v>
      </c>
      <c r="D2048" t="s">
        <v>145</v>
      </c>
      <c r="E2048" t="s">
        <v>72</v>
      </c>
      <c r="F2048" t="b">
        <v>0</v>
      </c>
      <c r="G2048" s="1">
        <v>42015.134027777778</v>
      </c>
      <c r="H2048" s="3">
        <v>260010000000</v>
      </c>
      <c r="I2048" t="s">
        <v>138</v>
      </c>
      <c r="J2048" t="s">
        <v>139</v>
      </c>
      <c r="K2048" t="s">
        <v>138</v>
      </c>
      <c r="L2048" s="1">
        <v>42015.165277777778</v>
      </c>
      <c r="M2048" s="2">
        <v>42015</v>
      </c>
      <c r="N2048" s="1">
        <v>42015.134027777778</v>
      </c>
      <c r="O2048" t="s">
        <v>223</v>
      </c>
      <c r="P2048" t="b">
        <v>0</v>
      </c>
      <c r="Q2048" t="b">
        <v>1</v>
      </c>
      <c r="R2048" t="s">
        <v>390</v>
      </c>
      <c r="S2048" t="s">
        <v>391</v>
      </c>
      <c r="T2048" t="s">
        <v>110</v>
      </c>
      <c r="U2048" t="s">
        <v>111</v>
      </c>
      <c r="V2048" t="s">
        <v>111</v>
      </c>
      <c r="W2048" t="s">
        <v>110</v>
      </c>
      <c r="X2048" t="s">
        <v>110</v>
      </c>
      <c r="Y2048" t="s">
        <v>112</v>
      </c>
      <c r="Z2048" t="s">
        <v>113</v>
      </c>
      <c r="AA2048">
        <v>0</v>
      </c>
      <c r="AB2048">
        <v>1516040142</v>
      </c>
      <c r="AC2048">
        <v>1516512568</v>
      </c>
      <c r="AD2048" t="s">
        <v>82</v>
      </c>
      <c r="AE2048" t="b">
        <v>0</v>
      </c>
      <c r="AF2048">
        <v>9745819</v>
      </c>
      <c r="AG2048" t="s">
        <v>301</v>
      </c>
      <c r="AH2048" t="s">
        <v>301</v>
      </c>
      <c r="AI2048" s="1"/>
      <c r="AJ2048" s="1"/>
      <c r="AK2048" t="s">
        <v>301</v>
      </c>
      <c r="AL2048">
        <v>151643127</v>
      </c>
      <c r="AM2048" s="1"/>
      <c r="AN2048" s="1">
        <v>42015.165277777778</v>
      </c>
      <c r="AO2048">
        <v>42046</v>
      </c>
      <c r="AP2048">
        <v>5.0999999999999997E-2</v>
      </c>
      <c r="AQ2048">
        <v>42166</v>
      </c>
      <c r="AR2048">
        <v>12</v>
      </c>
      <c r="AS2048">
        <v>12</v>
      </c>
      <c r="AT2048" t="s">
        <v>106</v>
      </c>
      <c r="AU2048" t="s">
        <v>1346</v>
      </c>
      <c r="AV2048" s="2"/>
      <c r="AW2048">
        <v>151655015</v>
      </c>
      <c r="AX2048" t="s">
        <v>207</v>
      </c>
      <c r="AY2048" t="s">
        <v>114</v>
      </c>
      <c r="AZ2048" t="s">
        <v>113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  <c r="BQ2048">
        <f>PROD_DATA[[#This Row],[Produced Qty]]-PROD_DATA[[#This Row],[Manufactured Qty]]</f>
        <v>0</v>
      </c>
    </row>
    <row r="2049" spans="1:69" x14ac:dyDescent="0.3">
      <c r="A2049" t="s">
        <v>194</v>
      </c>
      <c r="B2049" t="s">
        <v>658</v>
      </c>
      <c r="C2049" t="s">
        <v>659</v>
      </c>
      <c r="D2049" t="s">
        <v>145</v>
      </c>
      <c r="E2049" t="s">
        <v>72</v>
      </c>
      <c r="F2049" t="b">
        <v>0</v>
      </c>
      <c r="G2049" s="1">
        <v>42015.134027777778</v>
      </c>
      <c r="H2049" s="3">
        <v>260010000000</v>
      </c>
      <c r="I2049" t="s">
        <v>138</v>
      </c>
      <c r="J2049" t="s">
        <v>139</v>
      </c>
      <c r="K2049" t="s">
        <v>138</v>
      </c>
      <c r="L2049" s="1">
        <v>42015.165277777778</v>
      </c>
      <c r="M2049" s="2">
        <v>42015</v>
      </c>
      <c r="N2049" s="1">
        <v>42015.134027777778</v>
      </c>
      <c r="O2049" t="s">
        <v>223</v>
      </c>
      <c r="P2049" t="b">
        <v>0</v>
      </c>
      <c r="Q2049" t="b">
        <v>1</v>
      </c>
      <c r="R2049" t="s">
        <v>390</v>
      </c>
      <c r="S2049" t="s">
        <v>391</v>
      </c>
      <c r="T2049" t="s">
        <v>110</v>
      </c>
      <c r="U2049" t="s">
        <v>111</v>
      </c>
      <c r="V2049" t="s">
        <v>111</v>
      </c>
      <c r="W2049" t="s">
        <v>110</v>
      </c>
      <c r="X2049" t="s">
        <v>110</v>
      </c>
      <c r="Y2049" t="s">
        <v>112</v>
      </c>
      <c r="Z2049" t="s">
        <v>113</v>
      </c>
      <c r="AA2049">
        <v>0</v>
      </c>
      <c r="AB2049">
        <v>1516040142</v>
      </c>
      <c r="AC2049">
        <v>1516512568</v>
      </c>
      <c r="AD2049" t="s">
        <v>82</v>
      </c>
      <c r="AE2049" t="b">
        <v>0</v>
      </c>
      <c r="AF2049">
        <v>9745819</v>
      </c>
      <c r="AG2049" t="s">
        <v>301</v>
      </c>
      <c r="AH2049" t="s">
        <v>301</v>
      </c>
      <c r="AI2049" s="1"/>
      <c r="AJ2049" s="1"/>
      <c r="AK2049" t="s">
        <v>301</v>
      </c>
      <c r="AL2049">
        <v>151643127</v>
      </c>
      <c r="AM2049" s="1"/>
      <c r="AN2049" s="1">
        <v>42015.165277777778</v>
      </c>
      <c r="AO2049">
        <v>42046</v>
      </c>
      <c r="AP2049">
        <v>5.0999999999999997E-2</v>
      </c>
      <c r="AQ2049">
        <v>42166</v>
      </c>
      <c r="AR2049">
        <v>12</v>
      </c>
      <c r="AS2049">
        <v>12</v>
      </c>
      <c r="AT2049" t="s">
        <v>106</v>
      </c>
      <c r="AU2049" t="s">
        <v>2081</v>
      </c>
      <c r="AV2049" s="2"/>
      <c r="AW2049">
        <v>151655015</v>
      </c>
      <c r="AX2049" t="s">
        <v>207</v>
      </c>
      <c r="AY2049" t="s">
        <v>114</v>
      </c>
      <c r="AZ2049" t="s">
        <v>113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  <c r="BQ2049">
        <f>PROD_DATA[[#This Row],[Produced Qty]]-PROD_DATA[[#This Row],[Manufactured Qty]]</f>
        <v>0</v>
      </c>
    </row>
    <row r="2050" spans="1:69" x14ac:dyDescent="0.3">
      <c r="A2050" t="s">
        <v>194</v>
      </c>
      <c r="B2050" t="s">
        <v>658</v>
      </c>
      <c r="C2050" t="s">
        <v>659</v>
      </c>
      <c r="D2050" t="s">
        <v>145</v>
      </c>
      <c r="E2050" t="s">
        <v>72</v>
      </c>
      <c r="F2050" t="b">
        <v>0</v>
      </c>
      <c r="G2050" s="1">
        <v>42015.14166666667</v>
      </c>
      <c r="H2050" s="3">
        <v>260010000000</v>
      </c>
      <c r="I2050" t="s">
        <v>73</v>
      </c>
      <c r="J2050" t="s">
        <v>74</v>
      </c>
      <c r="K2050" t="s">
        <v>73</v>
      </c>
      <c r="L2050" s="1">
        <v>42015.14166666667</v>
      </c>
      <c r="M2050" s="2">
        <v>42015</v>
      </c>
      <c r="N2050" s="1">
        <v>42015.14166666667</v>
      </c>
      <c r="O2050" t="s">
        <v>223</v>
      </c>
      <c r="P2050" t="b">
        <v>0</v>
      </c>
      <c r="Q2050" t="b">
        <v>0</v>
      </c>
      <c r="R2050" t="s">
        <v>390</v>
      </c>
      <c r="S2050" t="s">
        <v>391</v>
      </c>
      <c r="T2050" t="s">
        <v>679</v>
      </c>
      <c r="U2050" t="s">
        <v>680</v>
      </c>
      <c r="W2050" t="s">
        <v>679</v>
      </c>
      <c r="Y2050" t="s">
        <v>80</v>
      </c>
      <c r="Z2050" t="s">
        <v>81</v>
      </c>
      <c r="AA2050">
        <v>10</v>
      </c>
      <c r="AB2050">
        <v>1516040142</v>
      </c>
      <c r="AD2050" t="s">
        <v>82</v>
      </c>
      <c r="AE2050" t="b">
        <v>0</v>
      </c>
      <c r="AF2050">
        <v>9745815</v>
      </c>
      <c r="AG2050" t="s">
        <v>301</v>
      </c>
      <c r="AH2050" t="s">
        <v>301</v>
      </c>
      <c r="AI2050" s="1"/>
      <c r="AJ2050" s="1"/>
      <c r="AK2050" t="s">
        <v>301</v>
      </c>
      <c r="AL2050">
        <v>151643127</v>
      </c>
      <c r="AM2050" s="1"/>
      <c r="AN2050" s="1">
        <v>42015.14166666667</v>
      </c>
      <c r="AO2050">
        <v>42046</v>
      </c>
      <c r="AP2050">
        <v>5.0999999999999997E-2</v>
      </c>
      <c r="AQ2050">
        <v>42166</v>
      </c>
      <c r="AR2050">
        <v>5</v>
      </c>
      <c r="AS2050">
        <v>6</v>
      </c>
      <c r="AT2050" t="s">
        <v>83</v>
      </c>
      <c r="AU2050" t="s">
        <v>2082</v>
      </c>
      <c r="AV2050" s="2"/>
      <c r="AW2050">
        <v>151655015</v>
      </c>
      <c r="AX2050" t="s">
        <v>207</v>
      </c>
      <c r="AY2050" t="s">
        <v>86</v>
      </c>
      <c r="AZ2050" t="s">
        <v>87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  <c r="BQ2050">
        <f>PROD_DATA[[#This Row],[Produced Qty]]-PROD_DATA[[#This Row],[Manufactured Qty]]</f>
        <v>0</v>
      </c>
    </row>
    <row r="2051" spans="1:69" x14ac:dyDescent="0.3">
      <c r="A2051" t="s">
        <v>535</v>
      </c>
      <c r="B2051" t="s">
        <v>536</v>
      </c>
      <c r="C2051" t="s">
        <v>537</v>
      </c>
      <c r="D2051" t="s">
        <v>145</v>
      </c>
      <c r="E2051" t="s">
        <v>72</v>
      </c>
      <c r="F2051" t="b">
        <v>0</v>
      </c>
      <c r="G2051" s="1">
        <v>42015.447916666664</v>
      </c>
      <c r="H2051" s="3">
        <v>260010000000</v>
      </c>
      <c r="I2051" t="s">
        <v>233</v>
      </c>
      <c r="J2051" t="s">
        <v>234</v>
      </c>
      <c r="K2051" t="s">
        <v>233</v>
      </c>
      <c r="L2051" s="1">
        <v>42015.623611111114</v>
      </c>
      <c r="M2051" s="2">
        <v>42015</v>
      </c>
      <c r="N2051" s="1">
        <v>42015.447916666664</v>
      </c>
      <c r="O2051" t="s">
        <v>223</v>
      </c>
      <c r="P2051" t="b">
        <v>0</v>
      </c>
      <c r="Q2051" t="b">
        <v>0</v>
      </c>
      <c r="R2051" t="s">
        <v>2083</v>
      </c>
      <c r="S2051" t="s">
        <v>2084</v>
      </c>
      <c r="T2051">
        <v>4</v>
      </c>
      <c r="U2051" t="s">
        <v>237</v>
      </c>
      <c r="V2051" t="s">
        <v>227</v>
      </c>
      <c r="W2051">
        <v>4</v>
      </c>
      <c r="X2051">
        <v>1</v>
      </c>
      <c r="Y2051" t="s">
        <v>228</v>
      </c>
      <c r="Z2051" t="s">
        <v>229</v>
      </c>
      <c r="AA2051">
        <v>500</v>
      </c>
      <c r="AB2051">
        <v>1516039997</v>
      </c>
      <c r="AD2051" t="s">
        <v>82</v>
      </c>
      <c r="AE2051" t="b">
        <v>0</v>
      </c>
      <c r="AF2051">
        <v>9745911</v>
      </c>
      <c r="AG2051" t="s">
        <v>301</v>
      </c>
      <c r="AH2051" t="s">
        <v>301</v>
      </c>
      <c r="AI2051" s="1"/>
      <c r="AJ2051" s="1"/>
      <c r="AK2051" t="s">
        <v>301</v>
      </c>
      <c r="AL2051">
        <v>151643137</v>
      </c>
      <c r="AM2051" s="1"/>
      <c r="AN2051" s="1">
        <v>42015.623611111114</v>
      </c>
      <c r="AO2051" t="s">
        <v>532</v>
      </c>
      <c r="AP2051">
        <v>0.52500000000000002</v>
      </c>
      <c r="AQ2051">
        <v>42135</v>
      </c>
      <c r="AR2051">
        <v>4</v>
      </c>
      <c r="AS2051">
        <v>6</v>
      </c>
      <c r="AT2051" t="s">
        <v>230</v>
      </c>
      <c r="AU2051" t="s">
        <v>2085</v>
      </c>
      <c r="AV2051" s="2"/>
      <c r="AW2051">
        <v>151655163</v>
      </c>
      <c r="AX2051" t="s">
        <v>85</v>
      </c>
      <c r="AY2051" t="s">
        <v>232</v>
      </c>
      <c r="AZ2051" t="s">
        <v>229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  <c r="BQ2051">
        <f>PROD_DATA[[#This Row],[Produced Qty]]-PROD_DATA[[#This Row],[Manufactured Qty]]</f>
        <v>0</v>
      </c>
    </row>
    <row r="2052" spans="1:69" x14ac:dyDescent="0.3">
      <c r="A2052" t="s">
        <v>592</v>
      </c>
      <c r="B2052" t="s">
        <v>1328</v>
      </c>
      <c r="C2052" t="s">
        <v>1329</v>
      </c>
      <c r="D2052" t="s">
        <v>254</v>
      </c>
      <c r="E2052" t="s">
        <v>75</v>
      </c>
      <c r="F2052" t="b">
        <v>0</v>
      </c>
      <c r="G2052" s="1">
        <v>42015.5</v>
      </c>
      <c r="H2052" s="3">
        <v>2600100000000</v>
      </c>
      <c r="I2052" t="s">
        <v>305</v>
      </c>
      <c r="J2052" t="s">
        <v>306</v>
      </c>
      <c r="K2052" t="s">
        <v>305</v>
      </c>
      <c r="L2052" s="1">
        <v>42015.503472222219</v>
      </c>
      <c r="M2052" s="2">
        <v>42015</v>
      </c>
      <c r="N2052" s="1">
        <v>42015.5</v>
      </c>
      <c r="O2052" t="s">
        <v>75</v>
      </c>
      <c r="P2052" t="b">
        <v>0</v>
      </c>
      <c r="Q2052" t="b">
        <v>0</v>
      </c>
      <c r="R2052" t="s">
        <v>2014</v>
      </c>
      <c r="S2052" t="s">
        <v>2015</v>
      </c>
      <c r="T2052" t="s">
        <v>309</v>
      </c>
      <c r="U2052" t="s">
        <v>310</v>
      </c>
      <c r="V2052" t="s">
        <v>121</v>
      </c>
      <c r="W2052" t="s">
        <v>309</v>
      </c>
      <c r="X2052" t="s">
        <v>122</v>
      </c>
      <c r="Y2052" t="s">
        <v>123</v>
      </c>
      <c r="Z2052" t="s">
        <v>124</v>
      </c>
      <c r="AA2052">
        <v>0</v>
      </c>
      <c r="AB2052">
        <v>1516040164</v>
      </c>
      <c r="AD2052" t="s">
        <v>82</v>
      </c>
      <c r="AE2052" t="b">
        <v>0</v>
      </c>
      <c r="AF2052">
        <v>99138225</v>
      </c>
      <c r="AG2052" t="s">
        <v>301</v>
      </c>
      <c r="AH2052" t="s">
        <v>532</v>
      </c>
      <c r="AI2052" s="1"/>
      <c r="AJ2052" s="1"/>
      <c r="AK2052" t="s">
        <v>301</v>
      </c>
      <c r="AL2052">
        <v>151654595</v>
      </c>
      <c r="AM2052" s="1"/>
      <c r="AN2052" s="1">
        <v>42015.503472222219</v>
      </c>
      <c r="AO2052">
        <v>42074</v>
      </c>
      <c r="AP2052">
        <v>0.67500000000000004</v>
      </c>
      <c r="AQ2052">
        <v>42046</v>
      </c>
      <c r="AR2052">
        <v>16</v>
      </c>
      <c r="AS2052">
        <v>16</v>
      </c>
      <c r="AT2052" t="s">
        <v>163</v>
      </c>
      <c r="AU2052" t="s">
        <v>137</v>
      </c>
      <c r="AV2052" s="2"/>
      <c r="AW2052">
        <v>151660475</v>
      </c>
      <c r="AX2052" t="s">
        <v>85</v>
      </c>
      <c r="AY2052" t="s">
        <v>126</v>
      </c>
      <c r="AZ2052" t="s">
        <v>124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  <c r="BQ2052">
        <f>PROD_DATA[[#This Row],[Produced Qty]]-PROD_DATA[[#This Row],[Manufactured Qty]]</f>
        <v>20900</v>
      </c>
    </row>
    <row r="2053" spans="1:69" x14ac:dyDescent="0.3">
      <c r="A2053" t="s">
        <v>2086</v>
      </c>
      <c r="B2053" t="s">
        <v>2087</v>
      </c>
      <c r="C2053" t="s">
        <v>2088</v>
      </c>
      <c r="D2053" t="s">
        <v>145</v>
      </c>
      <c r="E2053" t="s">
        <v>72</v>
      </c>
      <c r="F2053" t="b">
        <v>0</v>
      </c>
      <c r="G2053" s="1">
        <v>42015.446527777778</v>
      </c>
      <c r="H2053" s="3">
        <v>260010000000</v>
      </c>
      <c r="I2053" t="s">
        <v>73</v>
      </c>
      <c r="J2053" t="s">
        <v>74</v>
      </c>
      <c r="K2053" t="s">
        <v>73</v>
      </c>
      <c r="L2053" s="1">
        <v>42015.447222222225</v>
      </c>
      <c r="M2053" s="2">
        <v>42015</v>
      </c>
      <c r="N2053" s="1">
        <v>42015.446527777778</v>
      </c>
      <c r="O2053" t="s">
        <v>223</v>
      </c>
      <c r="P2053" t="b">
        <v>0</v>
      </c>
      <c r="Q2053" t="b">
        <v>0</v>
      </c>
      <c r="R2053" t="s">
        <v>2089</v>
      </c>
      <c r="S2053" t="s">
        <v>2090</v>
      </c>
      <c r="T2053" t="s">
        <v>590</v>
      </c>
      <c r="U2053" t="s">
        <v>591</v>
      </c>
      <c r="W2053" t="s">
        <v>590</v>
      </c>
      <c r="Y2053" t="s">
        <v>80</v>
      </c>
      <c r="Z2053" t="s">
        <v>81</v>
      </c>
      <c r="AA2053">
        <v>10</v>
      </c>
      <c r="AB2053">
        <v>1516040238</v>
      </c>
      <c r="AD2053" t="s">
        <v>82</v>
      </c>
      <c r="AE2053" t="b">
        <v>0</v>
      </c>
      <c r="AF2053">
        <v>9745887</v>
      </c>
      <c r="AG2053" t="s">
        <v>383</v>
      </c>
      <c r="AH2053" t="s">
        <v>383</v>
      </c>
      <c r="AI2053" s="1"/>
      <c r="AJ2053" s="1"/>
      <c r="AK2053" t="s">
        <v>383</v>
      </c>
      <c r="AL2053">
        <v>151643076</v>
      </c>
      <c r="AM2053" s="1"/>
      <c r="AN2053" s="1">
        <v>42015.447222222225</v>
      </c>
      <c r="AO2053" t="s">
        <v>571</v>
      </c>
      <c r="AP2053">
        <v>0.15</v>
      </c>
      <c r="AQ2053">
        <v>42135</v>
      </c>
      <c r="AR2053">
        <v>5</v>
      </c>
      <c r="AS2053">
        <v>6</v>
      </c>
      <c r="AT2053" t="s">
        <v>83</v>
      </c>
      <c r="AU2053" t="s">
        <v>330</v>
      </c>
      <c r="AV2053" s="2"/>
      <c r="AW2053">
        <v>151654961</v>
      </c>
      <c r="AX2053" t="s">
        <v>85</v>
      </c>
      <c r="AY2053" t="s">
        <v>86</v>
      </c>
      <c r="AZ2053" t="s">
        <v>87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  <c r="BQ2053">
        <f>PROD_DATA[[#This Row],[Produced Qty]]-PROD_DATA[[#This Row],[Manufactured Qty]]</f>
        <v>0</v>
      </c>
    </row>
    <row r="2054" spans="1:69" x14ac:dyDescent="0.3">
      <c r="A2054" t="s">
        <v>2086</v>
      </c>
      <c r="B2054" t="s">
        <v>2087</v>
      </c>
      <c r="C2054" t="s">
        <v>2088</v>
      </c>
      <c r="D2054" t="s">
        <v>145</v>
      </c>
      <c r="E2054" t="s">
        <v>72</v>
      </c>
      <c r="F2054" t="b">
        <v>0</v>
      </c>
      <c r="G2054" s="1">
        <v>42015.446527777778</v>
      </c>
      <c r="H2054" s="3">
        <v>260010000000</v>
      </c>
      <c r="I2054" t="s">
        <v>73</v>
      </c>
      <c r="J2054" t="s">
        <v>74</v>
      </c>
      <c r="K2054" t="s">
        <v>73</v>
      </c>
      <c r="L2054" s="1">
        <v>42015.447222222225</v>
      </c>
      <c r="M2054" s="2">
        <v>42015</v>
      </c>
      <c r="N2054" s="1">
        <v>42015.446527777778</v>
      </c>
      <c r="O2054" t="s">
        <v>223</v>
      </c>
      <c r="P2054" t="b">
        <v>0</v>
      </c>
      <c r="Q2054" t="b">
        <v>0</v>
      </c>
      <c r="R2054" t="s">
        <v>2089</v>
      </c>
      <c r="S2054" t="s">
        <v>2090</v>
      </c>
      <c r="T2054" t="s">
        <v>590</v>
      </c>
      <c r="U2054" t="s">
        <v>591</v>
      </c>
      <c r="W2054" t="s">
        <v>590</v>
      </c>
      <c r="Y2054" t="s">
        <v>80</v>
      </c>
      <c r="Z2054" t="s">
        <v>81</v>
      </c>
      <c r="AA2054">
        <v>10</v>
      </c>
      <c r="AB2054">
        <v>1516040238</v>
      </c>
      <c r="AD2054" t="s">
        <v>82</v>
      </c>
      <c r="AE2054" t="b">
        <v>0</v>
      </c>
      <c r="AF2054">
        <v>9745887</v>
      </c>
      <c r="AG2054" t="s">
        <v>383</v>
      </c>
      <c r="AH2054" t="s">
        <v>383</v>
      </c>
      <c r="AI2054" s="1"/>
      <c r="AJ2054" s="1"/>
      <c r="AK2054" t="s">
        <v>383</v>
      </c>
      <c r="AL2054">
        <v>151643076</v>
      </c>
      <c r="AM2054" s="1"/>
      <c r="AN2054" s="1">
        <v>42015.447222222225</v>
      </c>
      <c r="AO2054" t="s">
        <v>571</v>
      </c>
      <c r="AP2054">
        <v>0.15</v>
      </c>
      <c r="AQ2054">
        <v>42135</v>
      </c>
      <c r="AR2054">
        <v>5</v>
      </c>
      <c r="AS2054">
        <v>6</v>
      </c>
      <c r="AT2054" t="s">
        <v>83</v>
      </c>
      <c r="AU2054" t="s">
        <v>332</v>
      </c>
      <c r="AV2054" s="2"/>
      <c r="AW2054">
        <v>151654961</v>
      </c>
      <c r="AX2054" t="s">
        <v>85</v>
      </c>
      <c r="AY2054" t="s">
        <v>86</v>
      </c>
      <c r="AZ2054" t="s">
        <v>87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  <c r="BQ2054">
        <f>PROD_DATA[[#This Row],[Produced Qty]]-PROD_DATA[[#This Row],[Manufactured Qty]]</f>
        <v>0</v>
      </c>
    </row>
    <row r="2055" spans="1:69" x14ac:dyDescent="0.3">
      <c r="A2055" t="s">
        <v>2086</v>
      </c>
      <c r="B2055" t="s">
        <v>2087</v>
      </c>
      <c r="C2055" t="s">
        <v>2088</v>
      </c>
      <c r="D2055" t="s">
        <v>145</v>
      </c>
      <c r="E2055" t="s">
        <v>72</v>
      </c>
      <c r="F2055" t="b">
        <v>0</v>
      </c>
      <c r="G2055" s="1">
        <v>42015.446527777778</v>
      </c>
      <c r="H2055" s="3">
        <v>260010000000</v>
      </c>
      <c r="I2055" t="s">
        <v>73</v>
      </c>
      <c r="J2055" t="s">
        <v>74</v>
      </c>
      <c r="K2055" t="s">
        <v>73</v>
      </c>
      <c r="L2055" s="1">
        <v>42015.447222222225</v>
      </c>
      <c r="M2055" s="2">
        <v>42015</v>
      </c>
      <c r="N2055" s="1">
        <v>42015.446527777778</v>
      </c>
      <c r="O2055" t="s">
        <v>223</v>
      </c>
      <c r="P2055" t="b">
        <v>0</v>
      </c>
      <c r="Q2055" t="b">
        <v>0</v>
      </c>
      <c r="R2055" t="s">
        <v>2089</v>
      </c>
      <c r="S2055" t="s">
        <v>2090</v>
      </c>
      <c r="T2055" t="s">
        <v>590</v>
      </c>
      <c r="U2055" t="s">
        <v>591</v>
      </c>
      <c r="W2055" t="s">
        <v>590</v>
      </c>
      <c r="Y2055" t="s">
        <v>80</v>
      </c>
      <c r="Z2055" t="s">
        <v>81</v>
      </c>
      <c r="AA2055">
        <v>10</v>
      </c>
      <c r="AB2055">
        <v>1516040238</v>
      </c>
      <c r="AD2055" t="s">
        <v>82</v>
      </c>
      <c r="AE2055" t="b">
        <v>0</v>
      </c>
      <c r="AF2055">
        <v>9745887</v>
      </c>
      <c r="AG2055" t="s">
        <v>383</v>
      </c>
      <c r="AH2055" t="s">
        <v>383</v>
      </c>
      <c r="AI2055" s="1"/>
      <c r="AJ2055" s="1"/>
      <c r="AK2055" t="s">
        <v>383</v>
      </c>
      <c r="AL2055">
        <v>151643076</v>
      </c>
      <c r="AM2055" s="1"/>
      <c r="AN2055" s="1">
        <v>42015.447222222225</v>
      </c>
      <c r="AO2055" t="s">
        <v>571</v>
      </c>
      <c r="AP2055">
        <v>0.15</v>
      </c>
      <c r="AQ2055">
        <v>42135</v>
      </c>
      <c r="AR2055">
        <v>5</v>
      </c>
      <c r="AS2055">
        <v>6</v>
      </c>
      <c r="AT2055" t="s">
        <v>83</v>
      </c>
      <c r="AU2055" t="s">
        <v>630</v>
      </c>
      <c r="AV2055" s="2"/>
      <c r="AW2055">
        <v>151654961</v>
      </c>
      <c r="AX2055" t="s">
        <v>85</v>
      </c>
      <c r="AY2055" t="s">
        <v>86</v>
      </c>
      <c r="AZ2055" t="s">
        <v>87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  <c r="BQ2055">
        <f>PROD_DATA[[#This Row],[Produced Qty]]-PROD_DATA[[#This Row],[Manufactured Qty]]</f>
        <v>0</v>
      </c>
    </row>
    <row r="2056" spans="1:69" x14ac:dyDescent="0.3">
      <c r="A2056" t="s">
        <v>2086</v>
      </c>
      <c r="B2056" t="s">
        <v>2087</v>
      </c>
      <c r="C2056" t="s">
        <v>2088</v>
      </c>
      <c r="D2056" t="s">
        <v>145</v>
      </c>
      <c r="E2056" t="s">
        <v>72</v>
      </c>
      <c r="F2056" t="b">
        <v>0</v>
      </c>
      <c r="G2056" s="1">
        <v>42015.446527777778</v>
      </c>
      <c r="H2056" s="3">
        <v>260010000000</v>
      </c>
      <c r="I2056" t="s">
        <v>73</v>
      </c>
      <c r="J2056" t="s">
        <v>74</v>
      </c>
      <c r="K2056" t="s">
        <v>73</v>
      </c>
      <c r="L2056" s="1">
        <v>42015.447222222225</v>
      </c>
      <c r="M2056" s="2">
        <v>42015</v>
      </c>
      <c r="N2056" s="1">
        <v>42015.446527777778</v>
      </c>
      <c r="O2056" t="s">
        <v>223</v>
      </c>
      <c r="P2056" t="b">
        <v>0</v>
      </c>
      <c r="Q2056" t="b">
        <v>0</v>
      </c>
      <c r="R2056" t="s">
        <v>2089</v>
      </c>
      <c r="S2056" t="s">
        <v>2090</v>
      </c>
      <c r="T2056" t="s">
        <v>590</v>
      </c>
      <c r="U2056" t="s">
        <v>591</v>
      </c>
      <c r="W2056" t="s">
        <v>590</v>
      </c>
      <c r="Y2056" t="s">
        <v>80</v>
      </c>
      <c r="Z2056" t="s">
        <v>81</v>
      </c>
      <c r="AA2056">
        <v>10</v>
      </c>
      <c r="AB2056">
        <v>1516040238</v>
      </c>
      <c r="AD2056" t="s">
        <v>82</v>
      </c>
      <c r="AE2056" t="b">
        <v>0</v>
      </c>
      <c r="AF2056">
        <v>9745887</v>
      </c>
      <c r="AG2056" t="s">
        <v>383</v>
      </c>
      <c r="AH2056" t="s">
        <v>383</v>
      </c>
      <c r="AI2056" s="1"/>
      <c r="AJ2056" s="1"/>
      <c r="AK2056" t="s">
        <v>383</v>
      </c>
      <c r="AL2056">
        <v>151643076</v>
      </c>
      <c r="AM2056" s="1"/>
      <c r="AN2056" s="1">
        <v>42015.447222222225</v>
      </c>
      <c r="AO2056" t="s">
        <v>571</v>
      </c>
      <c r="AP2056">
        <v>0.15</v>
      </c>
      <c r="AQ2056">
        <v>42135</v>
      </c>
      <c r="AR2056">
        <v>5</v>
      </c>
      <c r="AS2056">
        <v>6</v>
      </c>
      <c r="AT2056" t="s">
        <v>83</v>
      </c>
      <c r="AU2056" t="s">
        <v>326</v>
      </c>
      <c r="AV2056" s="2"/>
      <c r="AW2056">
        <v>151654961</v>
      </c>
      <c r="AX2056" t="s">
        <v>85</v>
      </c>
      <c r="AY2056" t="s">
        <v>86</v>
      </c>
      <c r="AZ2056" t="s">
        <v>87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  <c r="BQ2056">
        <f>PROD_DATA[[#This Row],[Produced Qty]]-PROD_DATA[[#This Row],[Manufactured Qty]]</f>
        <v>0</v>
      </c>
    </row>
    <row r="2057" spans="1:69" x14ac:dyDescent="0.3">
      <c r="A2057" t="s">
        <v>2086</v>
      </c>
      <c r="B2057" t="s">
        <v>2087</v>
      </c>
      <c r="C2057" t="s">
        <v>2088</v>
      </c>
      <c r="D2057" t="s">
        <v>145</v>
      </c>
      <c r="E2057" t="s">
        <v>72</v>
      </c>
      <c r="F2057" t="b">
        <v>0</v>
      </c>
      <c r="G2057" s="1">
        <v>42015.446527777778</v>
      </c>
      <c r="H2057" s="3">
        <v>260010000000</v>
      </c>
      <c r="I2057" t="s">
        <v>73</v>
      </c>
      <c r="J2057" t="s">
        <v>74</v>
      </c>
      <c r="K2057" t="s">
        <v>73</v>
      </c>
      <c r="L2057" s="1">
        <v>42015.447916666664</v>
      </c>
      <c r="M2057" s="2">
        <v>42015</v>
      </c>
      <c r="N2057" s="1">
        <v>42015.446527777778</v>
      </c>
      <c r="O2057" t="s">
        <v>223</v>
      </c>
      <c r="P2057" t="b">
        <v>0</v>
      </c>
      <c r="Q2057" t="b">
        <v>0</v>
      </c>
      <c r="R2057" t="s">
        <v>2089</v>
      </c>
      <c r="S2057" t="s">
        <v>2090</v>
      </c>
      <c r="T2057" t="s">
        <v>590</v>
      </c>
      <c r="U2057" t="s">
        <v>591</v>
      </c>
      <c r="W2057" t="s">
        <v>590</v>
      </c>
      <c r="Y2057" t="s">
        <v>80</v>
      </c>
      <c r="Z2057" t="s">
        <v>81</v>
      </c>
      <c r="AA2057">
        <v>10</v>
      </c>
      <c r="AB2057">
        <v>1516040234</v>
      </c>
      <c r="AD2057" t="s">
        <v>82</v>
      </c>
      <c r="AE2057" t="b">
        <v>0</v>
      </c>
      <c r="AF2057">
        <v>9745888</v>
      </c>
      <c r="AG2057" t="s">
        <v>383</v>
      </c>
      <c r="AH2057" t="s">
        <v>383</v>
      </c>
      <c r="AI2057" s="1"/>
      <c r="AJ2057" s="1"/>
      <c r="AK2057" t="s">
        <v>383</v>
      </c>
      <c r="AL2057">
        <v>151643078</v>
      </c>
      <c r="AM2057" s="1"/>
      <c r="AN2057" s="1">
        <v>42015.447916666664</v>
      </c>
      <c r="AO2057" t="s">
        <v>571</v>
      </c>
      <c r="AP2057">
        <v>0.15</v>
      </c>
      <c r="AQ2057">
        <v>42135</v>
      </c>
      <c r="AR2057">
        <v>5</v>
      </c>
      <c r="AS2057">
        <v>6</v>
      </c>
      <c r="AT2057" t="s">
        <v>83</v>
      </c>
      <c r="AU2057" t="s">
        <v>330</v>
      </c>
      <c r="AV2057" s="2"/>
      <c r="AW2057">
        <v>151654963</v>
      </c>
      <c r="AX2057" t="s">
        <v>85</v>
      </c>
      <c r="AY2057" t="s">
        <v>86</v>
      </c>
      <c r="AZ2057" t="s">
        <v>87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  <c r="BQ2057">
        <f>PROD_DATA[[#This Row],[Produced Qty]]-PROD_DATA[[#This Row],[Manufactured Qty]]</f>
        <v>0</v>
      </c>
    </row>
    <row r="2058" spans="1:69" x14ac:dyDescent="0.3">
      <c r="A2058" t="s">
        <v>2086</v>
      </c>
      <c r="B2058" t="s">
        <v>2087</v>
      </c>
      <c r="C2058" t="s">
        <v>2088</v>
      </c>
      <c r="D2058" t="s">
        <v>145</v>
      </c>
      <c r="E2058" t="s">
        <v>72</v>
      </c>
      <c r="F2058" t="b">
        <v>0</v>
      </c>
      <c r="G2058" s="1">
        <v>42015.446527777778</v>
      </c>
      <c r="H2058" s="3">
        <v>260010000000</v>
      </c>
      <c r="I2058" t="s">
        <v>73</v>
      </c>
      <c r="J2058" t="s">
        <v>74</v>
      </c>
      <c r="K2058" t="s">
        <v>73</v>
      </c>
      <c r="L2058" s="1">
        <v>42015.447916666664</v>
      </c>
      <c r="M2058" s="2">
        <v>42015</v>
      </c>
      <c r="N2058" s="1">
        <v>42015.446527777778</v>
      </c>
      <c r="O2058" t="s">
        <v>223</v>
      </c>
      <c r="P2058" t="b">
        <v>0</v>
      </c>
      <c r="Q2058" t="b">
        <v>0</v>
      </c>
      <c r="R2058" t="s">
        <v>2089</v>
      </c>
      <c r="S2058" t="s">
        <v>2090</v>
      </c>
      <c r="T2058" t="s">
        <v>590</v>
      </c>
      <c r="U2058" t="s">
        <v>591</v>
      </c>
      <c r="W2058" t="s">
        <v>590</v>
      </c>
      <c r="Y2058" t="s">
        <v>80</v>
      </c>
      <c r="Z2058" t="s">
        <v>81</v>
      </c>
      <c r="AA2058">
        <v>10</v>
      </c>
      <c r="AB2058">
        <v>1516040234</v>
      </c>
      <c r="AD2058" t="s">
        <v>82</v>
      </c>
      <c r="AE2058" t="b">
        <v>0</v>
      </c>
      <c r="AF2058">
        <v>9745888</v>
      </c>
      <c r="AG2058" t="s">
        <v>383</v>
      </c>
      <c r="AH2058" t="s">
        <v>383</v>
      </c>
      <c r="AI2058" s="1"/>
      <c r="AJ2058" s="1"/>
      <c r="AK2058" t="s">
        <v>383</v>
      </c>
      <c r="AL2058">
        <v>151643078</v>
      </c>
      <c r="AM2058" s="1"/>
      <c r="AN2058" s="1">
        <v>42015.447916666664</v>
      </c>
      <c r="AO2058" t="s">
        <v>571</v>
      </c>
      <c r="AP2058">
        <v>0.15</v>
      </c>
      <c r="AQ2058">
        <v>42135</v>
      </c>
      <c r="AR2058">
        <v>5</v>
      </c>
      <c r="AS2058">
        <v>6</v>
      </c>
      <c r="AT2058" t="s">
        <v>83</v>
      </c>
      <c r="AU2058" t="s">
        <v>332</v>
      </c>
      <c r="AV2058" s="2"/>
      <c r="AW2058">
        <v>151654963</v>
      </c>
      <c r="AX2058" t="s">
        <v>85</v>
      </c>
      <c r="AY2058" t="s">
        <v>86</v>
      </c>
      <c r="AZ2058" t="s">
        <v>87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  <c r="BQ2058">
        <f>PROD_DATA[[#This Row],[Produced Qty]]-PROD_DATA[[#This Row],[Manufactured Qty]]</f>
        <v>0</v>
      </c>
    </row>
    <row r="2059" spans="1:69" x14ac:dyDescent="0.3">
      <c r="A2059" t="s">
        <v>2086</v>
      </c>
      <c r="B2059" t="s">
        <v>2087</v>
      </c>
      <c r="C2059" t="s">
        <v>2088</v>
      </c>
      <c r="D2059" t="s">
        <v>145</v>
      </c>
      <c r="E2059" t="s">
        <v>72</v>
      </c>
      <c r="F2059" t="b">
        <v>0</v>
      </c>
      <c r="G2059" s="1">
        <v>42015.446527777778</v>
      </c>
      <c r="H2059" s="3">
        <v>260010000000</v>
      </c>
      <c r="I2059" t="s">
        <v>73</v>
      </c>
      <c r="J2059" t="s">
        <v>74</v>
      </c>
      <c r="K2059" t="s">
        <v>73</v>
      </c>
      <c r="L2059" s="1">
        <v>42015.447916666664</v>
      </c>
      <c r="M2059" s="2">
        <v>42015</v>
      </c>
      <c r="N2059" s="1">
        <v>42015.446527777778</v>
      </c>
      <c r="O2059" t="s">
        <v>223</v>
      </c>
      <c r="P2059" t="b">
        <v>0</v>
      </c>
      <c r="Q2059" t="b">
        <v>0</v>
      </c>
      <c r="R2059" t="s">
        <v>2089</v>
      </c>
      <c r="S2059" t="s">
        <v>2090</v>
      </c>
      <c r="T2059" t="s">
        <v>590</v>
      </c>
      <c r="U2059" t="s">
        <v>591</v>
      </c>
      <c r="W2059" t="s">
        <v>590</v>
      </c>
      <c r="Y2059" t="s">
        <v>80</v>
      </c>
      <c r="Z2059" t="s">
        <v>81</v>
      </c>
      <c r="AA2059">
        <v>10</v>
      </c>
      <c r="AB2059">
        <v>1516040234</v>
      </c>
      <c r="AD2059" t="s">
        <v>82</v>
      </c>
      <c r="AE2059" t="b">
        <v>0</v>
      </c>
      <c r="AF2059">
        <v>9745888</v>
      </c>
      <c r="AG2059" t="s">
        <v>383</v>
      </c>
      <c r="AH2059" t="s">
        <v>383</v>
      </c>
      <c r="AI2059" s="1"/>
      <c r="AJ2059" s="1"/>
      <c r="AK2059" t="s">
        <v>383</v>
      </c>
      <c r="AL2059">
        <v>151643078</v>
      </c>
      <c r="AM2059" s="1"/>
      <c r="AN2059" s="1">
        <v>42015.447916666664</v>
      </c>
      <c r="AO2059" t="s">
        <v>571</v>
      </c>
      <c r="AP2059">
        <v>0.15</v>
      </c>
      <c r="AQ2059">
        <v>42135</v>
      </c>
      <c r="AR2059">
        <v>5</v>
      </c>
      <c r="AS2059">
        <v>6</v>
      </c>
      <c r="AT2059" t="s">
        <v>83</v>
      </c>
      <c r="AU2059" t="s">
        <v>630</v>
      </c>
      <c r="AV2059" s="2"/>
      <c r="AW2059">
        <v>151654963</v>
      </c>
      <c r="AX2059" t="s">
        <v>85</v>
      </c>
      <c r="AY2059" t="s">
        <v>86</v>
      </c>
      <c r="AZ2059" t="s">
        <v>87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  <c r="BQ2059">
        <f>PROD_DATA[[#This Row],[Produced Qty]]-PROD_DATA[[#This Row],[Manufactured Qty]]</f>
        <v>0</v>
      </c>
    </row>
    <row r="2060" spans="1:69" x14ac:dyDescent="0.3">
      <c r="A2060" t="s">
        <v>2086</v>
      </c>
      <c r="B2060" t="s">
        <v>2087</v>
      </c>
      <c r="C2060" t="s">
        <v>2088</v>
      </c>
      <c r="D2060" t="s">
        <v>145</v>
      </c>
      <c r="E2060" t="s">
        <v>72</v>
      </c>
      <c r="F2060" t="b">
        <v>0</v>
      </c>
      <c r="G2060" s="1">
        <v>42015.446527777778</v>
      </c>
      <c r="H2060" s="3">
        <v>260010000000</v>
      </c>
      <c r="I2060" t="s">
        <v>73</v>
      </c>
      <c r="J2060" t="s">
        <v>74</v>
      </c>
      <c r="K2060" t="s">
        <v>73</v>
      </c>
      <c r="L2060" s="1">
        <v>42015.447916666664</v>
      </c>
      <c r="M2060" s="2">
        <v>42015</v>
      </c>
      <c r="N2060" s="1">
        <v>42015.446527777778</v>
      </c>
      <c r="O2060" t="s">
        <v>223</v>
      </c>
      <c r="P2060" t="b">
        <v>0</v>
      </c>
      <c r="Q2060" t="b">
        <v>0</v>
      </c>
      <c r="R2060" t="s">
        <v>2089</v>
      </c>
      <c r="S2060" t="s">
        <v>2090</v>
      </c>
      <c r="T2060" t="s">
        <v>590</v>
      </c>
      <c r="U2060" t="s">
        <v>591</v>
      </c>
      <c r="W2060" t="s">
        <v>590</v>
      </c>
      <c r="Y2060" t="s">
        <v>80</v>
      </c>
      <c r="Z2060" t="s">
        <v>81</v>
      </c>
      <c r="AA2060">
        <v>10</v>
      </c>
      <c r="AB2060">
        <v>1516040234</v>
      </c>
      <c r="AD2060" t="s">
        <v>82</v>
      </c>
      <c r="AE2060" t="b">
        <v>0</v>
      </c>
      <c r="AF2060">
        <v>9745888</v>
      </c>
      <c r="AG2060" t="s">
        <v>383</v>
      </c>
      <c r="AH2060" t="s">
        <v>383</v>
      </c>
      <c r="AI2060" s="1"/>
      <c r="AJ2060" s="1"/>
      <c r="AK2060" t="s">
        <v>383</v>
      </c>
      <c r="AL2060">
        <v>151643078</v>
      </c>
      <c r="AM2060" s="1"/>
      <c r="AN2060" s="1">
        <v>42015.447916666664</v>
      </c>
      <c r="AO2060" t="s">
        <v>571</v>
      </c>
      <c r="AP2060">
        <v>0.15</v>
      </c>
      <c r="AQ2060">
        <v>42135</v>
      </c>
      <c r="AR2060">
        <v>5</v>
      </c>
      <c r="AS2060">
        <v>6</v>
      </c>
      <c r="AT2060" t="s">
        <v>83</v>
      </c>
      <c r="AU2060" t="s">
        <v>326</v>
      </c>
      <c r="AV2060" s="2"/>
      <c r="AW2060">
        <v>151654963</v>
      </c>
      <c r="AX2060" t="s">
        <v>85</v>
      </c>
      <c r="AY2060" t="s">
        <v>86</v>
      </c>
      <c r="AZ2060" t="s">
        <v>87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  <c r="BQ2060">
        <f>PROD_DATA[[#This Row],[Produced Qty]]-PROD_DATA[[#This Row],[Manufactured Qty]]</f>
        <v>0</v>
      </c>
    </row>
    <row r="2061" spans="1:69" x14ac:dyDescent="0.3">
      <c r="A2061" t="s">
        <v>2086</v>
      </c>
      <c r="B2061" t="s">
        <v>2087</v>
      </c>
      <c r="C2061" t="s">
        <v>2088</v>
      </c>
      <c r="D2061" t="s">
        <v>145</v>
      </c>
      <c r="E2061" t="s">
        <v>72</v>
      </c>
      <c r="F2061" t="b">
        <v>0</v>
      </c>
      <c r="G2061" s="1">
        <v>42015.446527777778</v>
      </c>
      <c r="H2061" s="3">
        <v>260010000000</v>
      </c>
      <c r="I2061" t="s">
        <v>73</v>
      </c>
      <c r="J2061" t="s">
        <v>74</v>
      </c>
      <c r="K2061" t="s">
        <v>73</v>
      </c>
      <c r="L2061" s="1">
        <v>42015.448611111111</v>
      </c>
      <c r="M2061" s="2">
        <v>42015</v>
      </c>
      <c r="N2061" s="1">
        <v>42015.446527777778</v>
      </c>
      <c r="O2061" t="s">
        <v>223</v>
      </c>
      <c r="P2061" t="b">
        <v>0</v>
      </c>
      <c r="Q2061" t="b">
        <v>0</v>
      </c>
      <c r="R2061" t="s">
        <v>2089</v>
      </c>
      <c r="S2061" t="s">
        <v>2090</v>
      </c>
      <c r="T2061" t="s">
        <v>590</v>
      </c>
      <c r="U2061" t="s">
        <v>591</v>
      </c>
      <c r="W2061" t="s">
        <v>590</v>
      </c>
      <c r="Y2061" t="s">
        <v>80</v>
      </c>
      <c r="Z2061" t="s">
        <v>81</v>
      </c>
      <c r="AA2061">
        <v>10</v>
      </c>
      <c r="AB2061">
        <v>1516040236</v>
      </c>
      <c r="AD2061" t="s">
        <v>82</v>
      </c>
      <c r="AE2061" t="b">
        <v>0</v>
      </c>
      <c r="AF2061">
        <v>9745890</v>
      </c>
      <c r="AG2061" t="s">
        <v>383</v>
      </c>
      <c r="AH2061" t="s">
        <v>383</v>
      </c>
      <c r="AI2061" s="1"/>
      <c r="AJ2061" s="1"/>
      <c r="AK2061" t="s">
        <v>383</v>
      </c>
      <c r="AL2061">
        <v>151643077</v>
      </c>
      <c r="AM2061" s="1"/>
      <c r="AN2061" s="1">
        <v>42015.448611111111</v>
      </c>
      <c r="AO2061" t="s">
        <v>571</v>
      </c>
      <c r="AP2061">
        <v>0.15</v>
      </c>
      <c r="AQ2061">
        <v>42135</v>
      </c>
      <c r="AR2061">
        <v>5</v>
      </c>
      <c r="AS2061">
        <v>6</v>
      </c>
      <c r="AT2061" t="s">
        <v>83</v>
      </c>
      <c r="AU2061" t="s">
        <v>330</v>
      </c>
      <c r="AV2061" s="2"/>
      <c r="AW2061">
        <v>151654962</v>
      </c>
      <c r="AX2061" t="s">
        <v>85</v>
      </c>
      <c r="AY2061" t="s">
        <v>86</v>
      </c>
      <c r="AZ2061" t="s">
        <v>87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  <c r="BQ2061">
        <f>PROD_DATA[[#This Row],[Produced Qty]]-PROD_DATA[[#This Row],[Manufactured Qty]]</f>
        <v>0</v>
      </c>
    </row>
    <row r="2062" spans="1:69" x14ac:dyDescent="0.3">
      <c r="A2062" t="s">
        <v>2086</v>
      </c>
      <c r="B2062" t="s">
        <v>2087</v>
      </c>
      <c r="C2062" t="s">
        <v>2088</v>
      </c>
      <c r="D2062" t="s">
        <v>145</v>
      </c>
      <c r="E2062" t="s">
        <v>72</v>
      </c>
      <c r="F2062" t="b">
        <v>0</v>
      </c>
      <c r="G2062" s="1">
        <v>42015.446527777778</v>
      </c>
      <c r="H2062" s="3">
        <v>260010000000</v>
      </c>
      <c r="I2062" t="s">
        <v>73</v>
      </c>
      <c r="J2062" t="s">
        <v>74</v>
      </c>
      <c r="K2062" t="s">
        <v>73</v>
      </c>
      <c r="L2062" s="1">
        <v>42015.448611111111</v>
      </c>
      <c r="M2062" s="2">
        <v>42015</v>
      </c>
      <c r="N2062" s="1">
        <v>42015.446527777778</v>
      </c>
      <c r="O2062" t="s">
        <v>223</v>
      </c>
      <c r="P2062" t="b">
        <v>0</v>
      </c>
      <c r="Q2062" t="b">
        <v>0</v>
      </c>
      <c r="R2062" t="s">
        <v>2089</v>
      </c>
      <c r="S2062" t="s">
        <v>2090</v>
      </c>
      <c r="T2062" t="s">
        <v>590</v>
      </c>
      <c r="U2062" t="s">
        <v>591</v>
      </c>
      <c r="W2062" t="s">
        <v>590</v>
      </c>
      <c r="Y2062" t="s">
        <v>80</v>
      </c>
      <c r="Z2062" t="s">
        <v>81</v>
      </c>
      <c r="AA2062">
        <v>10</v>
      </c>
      <c r="AB2062">
        <v>1516040236</v>
      </c>
      <c r="AD2062" t="s">
        <v>82</v>
      </c>
      <c r="AE2062" t="b">
        <v>0</v>
      </c>
      <c r="AF2062">
        <v>9745890</v>
      </c>
      <c r="AG2062" t="s">
        <v>383</v>
      </c>
      <c r="AH2062" t="s">
        <v>383</v>
      </c>
      <c r="AI2062" s="1"/>
      <c r="AJ2062" s="1"/>
      <c r="AK2062" t="s">
        <v>383</v>
      </c>
      <c r="AL2062">
        <v>151643077</v>
      </c>
      <c r="AM2062" s="1"/>
      <c r="AN2062" s="1">
        <v>42015.448611111111</v>
      </c>
      <c r="AO2062" t="s">
        <v>571</v>
      </c>
      <c r="AP2062">
        <v>0.15</v>
      </c>
      <c r="AQ2062">
        <v>42135</v>
      </c>
      <c r="AR2062">
        <v>5</v>
      </c>
      <c r="AS2062">
        <v>6</v>
      </c>
      <c r="AT2062" t="s">
        <v>83</v>
      </c>
      <c r="AU2062" t="s">
        <v>332</v>
      </c>
      <c r="AV2062" s="2"/>
      <c r="AW2062">
        <v>151654962</v>
      </c>
      <c r="AX2062" t="s">
        <v>85</v>
      </c>
      <c r="AY2062" t="s">
        <v>86</v>
      </c>
      <c r="AZ2062" t="s">
        <v>87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  <c r="BQ2062">
        <f>PROD_DATA[[#This Row],[Produced Qty]]-PROD_DATA[[#This Row],[Manufactured Qty]]</f>
        <v>0</v>
      </c>
    </row>
    <row r="2063" spans="1:69" x14ac:dyDescent="0.3">
      <c r="A2063" t="s">
        <v>2086</v>
      </c>
      <c r="B2063" t="s">
        <v>2087</v>
      </c>
      <c r="C2063" t="s">
        <v>2088</v>
      </c>
      <c r="D2063" t="s">
        <v>145</v>
      </c>
      <c r="E2063" t="s">
        <v>72</v>
      </c>
      <c r="F2063" t="b">
        <v>0</v>
      </c>
      <c r="G2063" s="1">
        <v>42015.446527777778</v>
      </c>
      <c r="H2063" s="3">
        <v>260010000000</v>
      </c>
      <c r="I2063" t="s">
        <v>73</v>
      </c>
      <c r="J2063" t="s">
        <v>74</v>
      </c>
      <c r="K2063" t="s">
        <v>73</v>
      </c>
      <c r="L2063" s="1">
        <v>42015.448611111111</v>
      </c>
      <c r="M2063" s="2">
        <v>42015</v>
      </c>
      <c r="N2063" s="1">
        <v>42015.446527777778</v>
      </c>
      <c r="O2063" t="s">
        <v>223</v>
      </c>
      <c r="P2063" t="b">
        <v>0</v>
      </c>
      <c r="Q2063" t="b">
        <v>0</v>
      </c>
      <c r="R2063" t="s">
        <v>2089</v>
      </c>
      <c r="S2063" t="s">
        <v>2090</v>
      </c>
      <c r="T2063" t="s">
        <v>590</v>
      </c>
      <c r="U2063" t="s">
        <v>591</v>
      </c>
      <c r="W2063" t="s">
        <v>590</v>
      </c>
      <c r="Y2063" t="s">
        <v>80</v>
      </c>
      <c r="Z2063" t="s">
        <v>81</v>
      </c>
      <c r="AA2063">
        <v>10</v>
      </c>
      <c r="AB2063">
        <v>1516040236</v>
      </c>
      <c r="AD2063" t="s">
        <v>82</v>
      </c>
      <c r="AE2063" t="b">
        <v>0</v>
      </c>
      <c r="AF2063">
        <v>9745890</v>
      </c>
      <c r="AG2063" t="s">
        <v>383</v>
      </c>
      <c r="AH2063" t="s">
        <v>383</v>
      </c>
      <c r="AI2063" s="1"/>
      <c r="AJ2063" s="1"/>
      <c r="AK2063" t="s">
        <v>383</v>
      </c>
      <c r="AL2063">
        <v>151643077</v>
      </c>
      <c r="AM2063" s="1"/>
      <c r="AN2063" s="1">
        <v>42015.448611111111</v>
      </c>
      <c r="AO2063" t="s">
        <v>571</v>
      </c>
      <c r="AP2063">
        <v>0.15</v>
      </c>
      <c r="AQ2063">
        <v>42135</v>
      </c>
      <c r="AR2063">
        <v>5</v>
      </c>
      <c r="AS2063">
        <v>6</v>
      </c>
      <c r="AT2063" t="s">
        <v>83</v>
      </c>
      <c r="AU2063" t="s">
        <v>630</v>
      </c>
      <c r="AV2063" s="2"/>
      <c r="AW2063">
        <v>151654962</v>
      </c>
      <c r="AX2063" t="s">
        <v>85</v>
      </c>
      <c r="AY2063" t="s">
        <v>86</v>
      </c>
      <c r="AZ2063" t="s">
        <v>87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  <c r="BQ2063">
        <f>PROD_DATA[[#This Row],[Produced Qty]]-PROD_DATA[[#This Row],[Manufactured Qty]]</f>
        <v>0</v>
      </c>
    </row>
    <row r="2064" spans="1:69" x14ac:dyDescent="0.3">
      <c r="A2064" t="s">
        <v>2086</v>
      </c>
      <c r="B2064" t="s">
        <v>2087</v>
      </c>
      <c r="C2064" t="s">
        <v>2088</v>
      </c>
      <c r="D2064" t="s">
        <v>145</v>
      </c>
      <c r="E2064" t="s">
        <v>72</v>
      </c>
      <c r="F2064" t="b">
        <v>0</v>
      </c>
      <c r="G2064" s="1">
        <v>42015.446527777778</v>
      </c>
      <c r="H2064" s="3">
        <v>260010000000</v>
      </c>
      <c r="I2064" t="s">
        <v>73</v>
      </c>
      <c r="J2064" t="s">
        <v>74</v>
      </c>
      <c r="K2064" t="s">
        <v>73</v>
      </c>
      <c r="L2064" s="1">
        <v>42015.448611111111</v>
      </c>
      <c r="M2064" s="2">
        <v>42015</v>
      </c>
      <c r="N2064" s="1">
        <v>42015.446527777778</v>
      </c>
      <c r="O2064" t="s">
        <v>223</v>
      </c>
      <c r="P2064" t="b">
        <v>0</v>
      </c>
      <c r="Q2064" t="b">
        <v>0</v>
      </c>
      <c r="R2064" t="s">
        <v>2089</v>
      </c>
      <c r="S2064" t="s">
        <v>2090</v>
      </c>
      <c r="T2064" t="s">
        <v>590</v>
      </c>
      <c r="U2064" t="s">
        <v>591</v>
      </c>
      <c r="W2064" t="s">
        <v>590</v>
      </c>
      <c r="Y2064" t="s">
        <v>80</v>
      </c>
      <c r="Z2064" t="s">
        <v>81</v>
      </c>
      <c r="AA2064">
        <v>10</v>
      </c>
      <c r="AB2064">
        <v>1516040236</v>
      </c>
      <c r="AD2064" t="s">
        <v>82</v>
      </c>
      <c r="AE2064" t="b">
        <v>0</v>
      </c>
      <c r="AF2064">
        <v>9745890</v>
      </c>
      <c r="AG2064" t="s">
        <v>383</v>
      </c>
      <c r="AH2064" t="s">
        <v>383</v>
      </c>
      <c r="AI2064" s="1"/>
      <c r="AJ2064" s="1"/>
      <c r="AK2064" t="s">
        <v>383</v>
      </c>
      <c r="AL2064">
        <v>151643077</v>
      </c>
      <c r="AM2064" s="1"/>
      <c r="AN2064" s="1">
        <v>42015.448611111111</v>
      </c>
      <c r="AO2064" t="s">
        <v>571</v>
      </c>
      <c r="AP2064">
        <v>0.15</v>
      </c>
      <c r="AQ2064">
        <v>42135</v>
      </c>
      <c r="AR2064">
        <v>5</v>
      </c>
      <c r="AS2064">
        <v>6</v>
      </c>
      <c r="AT2064" t="s">
        <v>83</v>
      </c>
      <c r="AU2064" t="s">
        <v>326</v>
      </c>
      <c r="AV2064" s="2"/>
      <c r="AW2064">
        <v>151654962</v>
      </c>
      <c r="AX2064" t="s">
        <v>85</v>
      </c>
      <c r="AY2064" t="s">
        <v>86</v>
      </c>
      <c r="AZ2064" t="s">
        <v>87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  <c r="BQ2064">
        <f>PROD_DATA[[#This Row],[Produced Qty]]-PROD_DATA[[#This Row],[Manufactured Qty]]</f>
        <v>0</v>
      </c>
    </row>
    <row r="2065" spans="1:69" x14ac:dyDescent="0.3">
      <c r="A2065" t="s">
        <v>238</v>
      </c>
      <c r="B2065" t="s">
        <v>2091</v>
      </c>
      <c r="C2065" t="s">
        <v>2092</v>
      </c>
      <c r="D2065" t="s">
        <v>145</v>
      </c>
      <c r="E2065" t="s">
        <v>75</v>
      </c>
      <c r="F2065" t="b">
        <v>0</v>
      </c>
      <c r="G2065" s="1">
        <v>42015.125</v>
      </c>
      <c r="H2065" s="3">
        <v>2600100000000</v>
      </c>
      <c r="I2065" t="s">
        <v>545</v>
      </c>
      <c r="J2065" t="s">
        <v>546</v>
      </c>
      <c r="K2065" t="s">
        <v>545</v>
      </c>
      <c r="L2065" s="1">
        <v>42015.125</v>
      </c>
      <c r="M2065" s="2">
        <v>42015</v>
      </c>
      <c r="N2065" s="1">
        <v>42015.125</v>
      </c>
      <c r="O2065" t="s">
        <v>75</v>
      </c>
      <c r="Q2065" t="b">
        <v>0</v>
      </c>
      <c r="R2065" t="s">
        <v>2093</v>
      </c>
      <c r="S2065" t="s">
        <v>2094</v>
      </c>
      <c r="T2065" t="s">
        <v>119</v>
      </c>
      <c r="U2065" t="s">
        <v>120</v>
      </c>
      <c r="V2065" t="s">
        <v>121</v>
      </c>
      <c r="W2065" t="s">
        <v>119</v>
      </c>
      <c r="X2065" t="s">
        <v>122</v>
      </c>
      <c r="Y2065" t="s">
        <v>123</v>
      </c>
      <c r="Z2065" t="s">
        <v>124</v>
      </c>
      <c r="AA2065">
        <v>0</v>
      </c>
      <c r="AB2065">
        <v>1516040294</v>
      </c>
      <c r="AD2065" t="s">
        <v>82</v>
      </c>
      <c r="AE2065" t="b">
        <v>0</v>
      </c>
      <c r="AF2065">
        <v>99138144</v>
      </c>
      <c r="AG2065" t="s">
        <v>301</v>
      </c>
      <c r="AH2065" t="s">
        <v>301</v>
      </c>
      <c r="AI2065" s="1"/>
      <c r="AJ2065" s="1"/>
      <c r="AK2065" t="s">
        <v>301</v>
      </c>
      <c r="AL2065">
        <v>151654404</v>
      </c>
      <c r="AM2065" s="1"/>
      <c r="AN2065" s="1">
        <v>42015.125</v>
      </c>
      <c r="AO2065">
        <v>42074</v>
      </c>
      <c r="AP2065">
        <v>0.25</v>
      </c>
      <c r="AQ2065">
        <v>42105</v>
      </c>
      <c r="AR2065">
        <v>19</v>
      </c>
      <c r="AS2065">
        <v>16</v>
      </c>
      <c r="AT2065" t="s">
        <v>125</v>
      </c>
      <c r="AU2065">
        <v>2</v>
      </c>
      <c r="AV2065" s="2"/>
      <c r="AW2065">
        <v>151660269</v>
      </c>
      <c r="AX2065" t="s">
        <v>85</v>
      </c>
      <c r="AY2065" t="s">
        <v>126</v>
      </c>
      <c r="AZ2065" t="s">
        <v>124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  <c r="BQ2065">
        <f>PROD_DATA[[#This Row],[Produced Qty]]-PROD_DATA[[#This Row],[Manufactured Qty]]</f>
        <v>0</v>
      </c>
    </row>
    <row r="2066" spans="1:69" x14ac:dyDescent="0.3">
      <c r="A2066" t="s">
        <v>238</v>
      </c>
      <c r="B2066" t="s">
        <v>2091</v>
      </c>
      <c r="C2066" t="s">
        <v>2092</v>
      </c>
      <c r="D2066" t="s">
        <v>145</v>
      </c>
      <c r="E2066" t="s">
        <v>75</v>
      </c>
      <c r="F2066" t="b">
        <v>0</v>
      </c>
      <c r="G2066" s="1">
        <v>42015.125</v>
      </c>
      <c r="H2066" s="3">
        <v>2600100000000</v>
      </c>
      <c r="I2066" t="s">
        <v>545</v>
      </c>
      <c r="J2066" t="s">
        <v>546</v>
      </c>
      <c r="K2066" t="s">
        <v>545</v>
      </c>
      <c r="L2066" s="1">
        <v>42015.125</v>
      </c>
      <c r="M2066" s="2">
        <v>42015</v>
      </c>
      <c r="N2066" s="1">
        <v>42015.125</v>
      </c>
      <c r="O2066" t="s">
        <v>75</v>
      </c>
      <c r="Q2066" t="b">
        <v>0</v>
      </c>
      <c r="R2066" t="s">
        <v>2093</v>
      </c>
      <c r="S2066" t="s">
        <v>2094</v>
      </c>
      <c r="T2066" t="s">
        <v>119</v>
      </c>
      <c r="U2066" t="s">
        <v>120</v>
      </c>
      <c r="V2066" t="s">
        <v>121</v>
      </c>
      <c r="W2066" t="s">
        <v>119</v>
      </c>
      <c r="X2066" t="s">
        <v>122</v>
      </c>
      <c r="Y2066" t="s">
        <v>123</v>
      </c>
      <c r="Z2066" t="s">
        <v>124</v>
      </c>
      <c r="AA2066">
        <v>0</v>
      </c>
      <c r="AB2066">
        <v>1516040294</v>
      </c>
      <c r="AD2066" t="s">
        <v>82</v>
      </c>
      <c r="AE2066" t="b">
        <v>0</v>
      </c>
      <c r="AF2066">
        <v>99138144</v>
      </c>
      <c r="AG2066" t="s">
        <v>301</v>
      </c>
      <c r="AH2066" t="s">
        <v>301</v>
      </c>
      <c r="AI2066" s="1"/>
      <c r="AJ2066" s="1"/>
      <c r="AK2066" t="s">
        <v>301</v>
      </c>
      <c r="AL2066">
        <v>151654404</v>
      </c>
      <c r="AM2066" s="1"/>
      <c r="AN2066" s="1">
        <v>42015.125</v>
      </c>
      <c r="AO2066">
        <v>42074</v>
      </c>
      <c r="AP2066">
        <v>0.25</v>
      </c>
      <c r="AQ2066">
        <v>42105</v>
      </c>
      <c r="AR2066">
        <v>19</v>
      </c>
      <c r="AS2066">
        <v>16</v>
      </c>
      <c r="AT2066" t="s">
        <v>125</v>
      </c>
      <c r="AU2066">
        <v>3</v>
      </c>
      <c r="AV2066" s="2"/>
      <c r="AW2066">
        <v>151660269</v>
      </c>
      <c r="AX2066" t="s">
        <v>85</v>
      </c>
      <c r="AY2066" t="s">
        <v>126</v>
      </c>
      <c r="AZ2066" t="s">
        <v>124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  <c r="BQ2066">
        <f>PROD_DATA[[#This Row],[Produced Qty]]-PROD_DATA[[#This Row],[Manufactured Qty]]</f>
        <v>0</v>
      </c>
    </row>
    <row r="2067" spans="1:69" x14ac:dyDescent="0.3">
      <c r="A2067" t="s">
        <v>238</v>
      </c>
      <c r="B2067" t="s">
        <v>2091</v>
      </c>
      <c r="C2067" t="s">
        <v>2092</v>
      </c>
      <c r="D2067" t="s">
        <v>145</v>
      </c>
      <c r="E2067" t="s">
        <v>75</v>
      </c>
      <c r="F2067" t="b">
        <v>0</v>
      </c>
      <c r="G2067" s="1">
        <v>42015.125</v>
      </c>
      <c r="H2067" s="3">
        <v>2600100000000</v>
      </c>
      <c r="I2067" t="s">
        <v>545</v>
      </c>
      <c r="J2067" t="s">
        <v>546</v>
      </c>
      <c r="K2067" t="s">
        <v>545</v>
      </c>
      <c r="L2067" s="1">
        <v>42015.125</v>
      </c>
      <c r="M2067" s="2">
        <v>42015</v>
      </c>
      <c r="N2067" s="1">
        <v>42015.125</v>
      </c>
      <c r="O2067" t="s">
        <v>75</v>
      </c>
      <c r="Q2067" t="b">
        <v>0</v>
      </c>
      <c r="R2067" t="s">
        <v>2093</v>
      </c>
      <c r="S2067" t="s">
        <v>2094</v>
      </c>
      <c r="T2067" t="s">
        <v>119</v>
      </c>
      <c r="U2067" t="s">
        <v>120</v>
      </c>
      <c r="V2067" t="s">
        <v>121</v>
      </c>
      <c r="W2067" t="s">
        <v>119</v>
      </c>
      <c r="X2067" t="s">
        <v>122</v>
      </c>
      <c r="Y2067" t="s">
        <v>123</v>
      </c>
      <c r="Z2067" t="s">
        <v>124</v>
      </c>
      <c r="AA2067">
        <v>0</v>
      </c>
      <c r="AB2067">
        <v>1516040294</v>
      </c>
      <c r="AD2067" t="s">
        <v>82</v>
      </c>
      <c r="AE2067" t="b">
        <v>0</v>
      </c>
      <c r="AF2067">
        <v>99138144</v>
      </c>
      <c r="AG2067" t="s">
        <v>301</v>
      </c>
      <c r="AH2067" t="s">
        <v>301</v>
      </c>
      <c r="AI2067" s="1"/>
      <c r="AJ2067" s="1"/>
      <c r="AK2067" t="s">
        <v>301</v>
      </c>
      <c r="AL2067">
        <v>151654404</v>
      </c>
      <c r="AM2067" s="1"/>
      <c r="AN2067" s="1">
        <v>42015.125</v>
      </c>
      <c r="AO2067">
        <v>42074</v>
      </c>
      <c r="AP2067">
        <v>0.25</v>
      </c>
      <c r="AQ2067">
        <v>42105</v>
      </c>
      <c r="AR2067">
        <v>19</v>
      </c>
      <c r="AS2067">
        <v>16</v>
      </c>
      <c r="AT2067" t="s">
        <v>125</v>
      </c>
      <c r="AU2067">
        <v>4</v>
      </c>
      <c r="AV2067" s="2"/>
      <c r="AW2067">
        <v>151660269</v>
      </c>
      <c r="AX2067" t="s">
        <v>85</v>
      </c>
      <c r="AY2067" t="s">
        <v>126</v>
      </c>
      <c r="AZ2067" t="s">
        <v>124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  <c r="BQ2067">
        <f>PROD_DATA[[#This Row],[Produced Qty]]-PROD_DATA[[#This Row],[Manufactured Qty]]</f>
        <v>0</v>
      </c>
    </row>
    <row r="2068" spans="1:69" x14ac:dyDescent="0.3">
      <c r="A2068" t="s">
        <v>238</v>
      </c>
      <c r="B2068" t="s">
        <v>2091</v>
      </c>
      <c r="C2068" t="s">
        <v>2092</v>
      </c>
      <c r="D2068" t="s">
        <v>145</v>
      </c>
      <c r="E2068" t="s">
        <v>75</v>
      </c>
      <c r="F2068" t="b">
        <v>0</v>
      </c>
      <c r="G2068" s="1">
        <v>42015.125</v>
      </c>
      <c r="H2068" s="3">
        <v>2600100000000</v>
      </c>
      <c r="I2068" t="s">
        <v>545</v>
      </c>
      <c r="J2068" t="s">
        <v>546</v>
      </c>
      <c r="K2068" t="s">
        <v>545</v>
      </c>
      <c r="L2068" s="1">
        <v>42015.125</v>
      </c>
      <c r="M2068" s="2">
        <v>42015</v>
      </c>
      <c r="N2068" s="1">
        <v>42015.125</v>
      </c>
      <c r="O2068" t="s">
        <v>75</v>
      </c>
      <c r="Q2068" t="b">
        <v>0</v>
      </c>
      <c r="R2068" t="s">
        <v>2093</v>
      </c>
      <c r="S2068" t="s">
        <v>2094</v>
      </c>
      <c r="T2068" t="s">
        <v>119</v>
      </c>
      <c r="U2068" t="s">
        <v>120</v>
      </c>
      <c r="V2068" t="s">
        <v>121</v>
      </c>
      <c r="W2068" t="s">
        <v>119</v>
      </c>
      <c r="X2068" t="s">
        <v>122</v>
      </c>
      <c r="Y2068" t="s">
        <v>123</v>
      </c>
      <c r="Z2068" t="s">
        <v>124</v>
      </c>
      <c r="AA2068">
        <v>0</v>
      </c>
      <c r="AB2068">
        <v>1516040294</v>
      </c>
      <c r="AD2068" t="s">
        <v>82</v>
      </c>
      <c r="AE2068" t="b">
        <v>0</v>
      </c>
      <c r="AF2068">
        <v>99138144</v>
      </c>
      <c r="AG2068" t="s">
        <v>301</v>
      </c>
      <c r="AH2068" t="s">
        <v>301</v>
      </c>
      <c r="AI2068" s="1"/>
      <c r="AJ2068" s="1"/>
      <c r="AK2068" t="s">
        <v>301</v>
      </c>
      <c r="AL2068">
        <v>151654404</v>
      </c>
      <c r="AM2068" s="1"/>
      <c r="AN2068" s="1">
        <v>42015.125</v>
      </c>
      <c r="AO2068">
        <v>42074</v>
      </c>
      <c r="AP2068">
        <v>0.25</v>
      </c>
      <c r="AQ2068">
        <v>42105</v>
      </c>
      <c r="AR2068">
        <v>19</v>
      </c>
      <c r="AS2068">
        <v>16</v>
      </c>
      <c r="AT2068" t="s">
        <v>125</v>
      </c>
      <c r="AU2068">
        <v>5</v>
      </c>
      <c r="AV2068" s="2"/>
      <c r="AW2068">
        <v>151660269</v>
      </c>
      <c r="AX2068" t="s">
        <v>85</v>
      </c>
      <c r="AY2068" t="s">
        <v>126</v>
      </c>
      <c r="AZ2068" t="s">
        <v>124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  <c r="BQ2068">
        <f>PROD_DATA[[#This Row],[Produced Qty]]-PROD_DATA[[#This Row],[Manufactured Qty]]</f>
        <v>0</v>
      </c>
    </row>
    <row r="2069" spans="1:69" x14ac:dyDescent="0.3">
      <c r="A2069" t="s">
        <v>238</v>
      </c>
      <c r="B2069" t="s">
        <v>2091</v>
      </c>
      <c r="C2069" t="s">
        <v>2092</v>
      </c>
      <c r="D2069" t="s">
        <v>145</v>
      </c>
      <c r="E2069" t="s">
        <v>75</v>
      </c>
      <c r="F2069" t="b">
        <v>0</v>
      </c>
      <c r="G2069" s="1">
        <v>42015.125</v>
      </c>
      <c r="H2069" s="3">
        <v>2600100000000</v>
      </c>
      <c r="I2069" t="s">
        <v>545</v>
      </c>
      <c r="J2069" t="s">
        <v>546</v>
      </c>
      <c r="K2069" t="s">
        <v>545</v>
      </c>
      <c r="L2069" s="1">
        <v>42015.125</v>
      </c>
      <c r="M2069" s="2">
        <v>42015</v>
      </c>
      <c r="N2069" s="1">
        <v>42015.125</v>
      </c>
      <c r="O2069" t="s">
        <v>75</v>
      </c>
      <c r="Q2069" t="b">
        <v>0</v>
      </c>
      <c r="R2069" t="s">
        <v>2093</v>
      </c>
      <c r="S2069" t="s">
        <v>2094</v>
      </c>
      <c r="T2069" t="s">
        <v>119</v>
      </c>
      <c r="U2069" t="s">
        <v>120</v>
      </c>
      <c r="V2069" t="s">
        <v>121</v>
      </c>
      <c r="W2069" t="s">
        <v>119</v>
      </c>
      <c r="X2069" t="s">
        <v>122</v>
      </c>
      <c r="Y2069" t="s">
        <v>123</v>
      </c>
      <c r="Z2069" t="s">
        <v>124</v>
      </c>
      <c r="AA2069">
        <v>0</v>
      </c>
      <c r="AB2069">
        <v>1516040294</v>
      </c>
      <c r="AD2069" t="s">
        <v>82</v>
      </c>
      <c r="AE2069" t="b">
        <v>0</v>
      </c>
      <c r="AF2069">
        <v>99138144</v>
      </c>
      <c r="AG2069" t="s">
        <v>301</v>
      </c>
      <c r="AH2069" t="s">
        <v>301</v>
      </c>
      <c r="AI2069" s="1"/>
      <c r="AJ2069" s="1"/>
      <c r="AK2069" t="s">
        <v>301</v>
      </c>
      <c r="AL2069">
        <v>151654404</v>
      </c>
      <c r="AM2069" s="1"/>
      <c r="AN2069" s="1">
        <v>42015.125</v>
      </c>
      <c r="AO2069">
        <v>42074</v>
      </c>
      <c r="AP2069">
        <v>0.25</v>
      </c>
      <c r="AQ2069">
        <v>42105</v>
      </c>
      <c r="AR2069">
        <v>19</v>
      </c>
      <c r="AS2069">
        <v>16</v>
      </c>
      <c r="AT2069" t="s">
        <v>125</v>
      </c>
      <c r="AU2069">
        <v>6</v>
      </c>
      <c r="AV2069" s="2"/>
      <c r="AW2069">
        <v>151660269</v>
      </c>
      <c r="AX2069" t="s">
        <v>85</v>
      </c>
      <c r="AY2069" t="s">
        <v>126</v>
      </c>
      <c r="AZ2069" t="s">
        <v>124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  <c r="BQ2069">
        <f>PROD_DATA[[#This Row],[Produced Qty]]-PROD_DATA[[#This Row],[Manufactured Qty]]</f>
        <v>0</v>
      </c>
    </row>
    <row r="2070" spans="1:69" x14ac:dyDescent="0.3">
      <c r="A2070" t="s">
        <v>238</v>
      </c>
      <c r="B2070" t="s">
        <v>2091</v>
      </c>
      <c r="C2070" t="s">
        <v>2092</v>
      </c>
      <c r="D2070" t="s">
        <v>145</v>
      </c>
      <c r="E2070" t="s">
        <v>75</v>
      </c>
      <c r="F2070" t="b">
        <v>0</v>
      </c>
      <c r="G2070" s="1">
        <v>42015.125</v>
      </c>
      <c r="H2070" s="3">
        <v>2600100000000</v>
      </c>
      <c r="I2070" t="s">
        <v>545</v>
      </c>
      <c r="J2070" t="s">
        <v>546</v>
      </c>
      <c r="K2070" t="s">
        <v>545</v>
      </c>
      <c r="L2070" s="1">
        <v>42015.125</v>
      </c>
      <c r="M2070" s="2">
        <v>42015</v>
      </c>
      <c r="N2070" s="1">
        <v>42015.125</v>
      </c>
      <c r="O2070" t="s">
        <v>75</v>
      </c>
      <c r="Q2070" t="b">
        <v>0</v>
      </c>
      <c r="R2070" t="s">
        <v>2093</v>
      </c>
      <c r="S2070" t="s">
        <v>2094</v>
      </c>
      <c r="T2070" t="s">
        <v>119</v>
      </c>
      <c r="U2070" t="s">
        <v>120</v>
      </c>
      <c r="V2070" t="s">
        <v>121</v>
      </c>
      <c r="W2070" t="s">
        <v>119</v>
      </c>
      <c r="X2070" t="s">
        <v>122</v>
      </c>
      <c r="Y2070" t="s">
        <v>123</v>
      </c>
      <c r="Z2070" t="s">
        <v>124</v>
      </c>
      <c r="AA2070">
        <v>0</v>
      </c>
      <c r="AB2070">
        <v>1516040294</v>
      </c>
      <c r="AD2070" t="s">
        <v>82</v>
      </c>
      <c r="AE2070" t="b">
        <v>0</v>
      </c>
      <c r="AF2070">
        <v>99138144</v>
      </c>
      <c r="AG2070" t="s">
        <v>301</v>
      </c>
      <c r="AH2070" t="s">
        <v>301</v>
      </c>
      <c r="AI2070" s="1"/>
      <c r="AJ2070" s="1"/>
      <c r="AK2070" t="s">
        <v>301</v>
      </c>
      <c r="AL2070">
        <v>151654404</v>
      </c>
      <c r="AM2070" s="1"/>
      <c r="AN2070" s="1">
        <v>42015.125</v>
      </c>
      <c r="AO2070">
        <v>42074</v>
      </c>
      <c r="AP2070">
        <v>0.25</v>
      </c>
      <c r="AQ2070">
        <v>42105</v>
      </c>
      <c r="AR2070">
        <v>19</v>
      </c>
      <c r="AS2070">
        <v>16</v>
      </c>
      <c r="AT2070" t="s">
        <v>125</v>
      </c>
      <c r="AU2070">
        <v>7</v>
      </c>
      <c r="AV2070" s="2"/>
      <c r="AW2070">
        <v>151660269</v>
      </c>
      <c r="AX2070" t="s">
        <v>85</v>
      </c>
      <c r="AY2070" t="s">
        <v>126</v>
      </c>
      <c r="AZ2070" t="s">
        <v>124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  <c r="BQ2070">
        <f>PROD_DATA[[#This Row],[Produced Qty]]-PROD_DATA[[#This Row],[Manufactured Qty]]</f>
        <v>0</v>
      </c>
    </row>
    <row r="2071" spans="1:69" x14ac:dyDescent="0.3">
      <c r="A2071" t="s">
        <v>238</v>
      </c>
      <c r="B2071" t="s">
        <v>2091</v>
      </c>
      <c r="C2071" t="s">
        <v>2092</v>
      </c>
      <c r="D2071" t="s">
        <v>145</v>
      </c>
      <c r="E2071" t="s">
        <v>75</v>
      </c>
      <c r="F2071" t="b">
        <v>0</v>
      </c>
      <c r="G2071" s="1">
        <v>42015.125</v>
      </c>
      <c r="H2071" s="3">
        <v>2600100000000</v>
      </c>
      <c r="I2071" t="s">
        <v>545</v>
      </c>
      <c r="J2071" t="s">
        <v>546</v>
      </c>
      <c r="K2071" t="s">
        <v>545</v>
      </c>
      <c r="L2071" s="1">
        <v>42015.125</v>
      </c>
      <c r="M2071" s="2">
        <v>42015</v>
      </c>
      <c r="N2071" s="1">
        <v>42015.125</v>
      </c>
      <c r="O2071" t="s">
        <v>75</v>
      </c>
      <c r="Q2071" t="b">
        <v>0</v>
      </c>
      <c r="R2071" t="s">
        <v>2093</v>
      </c>
      <c r="S2071" t="s">
        <v>2094</v>
      </c>
      <c r="T2071" t="s">
        <v>119</v>
      </c>
      <c r="U2071" t="s">
        <v>120</v>
      </c>
      <c r="V2071" t="s">
        <v>121</v>
      </c>
      <c r="W2071" t="s">
        <v>119</v>
      </c>
      <c r="X2071" t="s">
        <v>122</v>
      </c>
      <c r="Y2071" t="s">
        <v>123</v>
      </c>
      <c r="Z2071" t="s">
        <v>124</v>
      </c>
      <c r="AA2071">
        <v>0</v>
      </c>
      <c r="AB2071">
        <v>1516040294</v>
      </c>
      <c r="AD2071" t="s">
        <v>82</v>
      </c>
      <c r="AE2071" t="b">
        <v>0</v>
      </c>
      <c r="AF2071">
        <v>99138144</v>
      </c>
      <c r="AG2071" t="s">
        <v>301</v>
      </c>
      <c r="AH2071" t="s">
        <v>301</v>
      </c>
      <c r="AI2071" s="1"/>
      <c r="AJ2071" s="1"/>
      <c r="AK2071" t="s">
        <v>301</v>
      </c>
      <c r="AL2071">
        <v>151654404</v>
      </c>
      <c r="AM2071" s="1"/>
      <c r="AN2071" s="1">
        <v>42015.125</v>
      </c>
      <c r="AO2071">
        <v>42074</v>
      </c>
      <c r="AP2071">
        <v>0.25</v>
      </c>
      <c r="AQ2071">
        <v>42105</v>
      </c>
      <c r="AR2071">
        <v>19</v>
      </c>
      <c r="AS2071">
        <v>16</v>
      </c>
      <c r="AT2071" t="s">
        <v>125</v>
      </c>
      <c r="AU2071">
        <v>8</v>
      </c>
      <c r="AV2071" s="2"/>
      <c r="AW2071">
        <v>151660269</v>
      </c>
      <c r="AX2071" t="s">
        <v>85</v>
      </c>
      <c r="AY2071" t="s">
        <v>126</v>
      </c>
      <c r="AZ2071" t="s">
        <v>124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  <c r="BQ2071">
        <f>PROD_DATA[[#This Row],[Produced Qty]]-PROD_DATA[[#This Row],[Manufactured Qty]]</f>
        <v>0</v>
      </c>
    </row>
    <row r="2072" spans="1:69" x14ac:dyDescent="0.3">
      <c r="A2072" t="s">
        <v>238</v>
      </c>
      <c r="B2072" t="s">
        <v>2091</v>
      </c>
      <c r="C2072" t="s">
        <v>2092</v>
      </c>
      <c r="D2072" t="s">
        <v>145</v>
      </c>
      <c r="E2072" t="s">
        <v>75</v>
      </c>
      <c r="F2072" t="b">
        <v>0</v>
      </c>
      <c r="G2072" s="1">
        <v>42015.125</v>
      </c>
      <c r="H2072" s="3">
        <v>2600100000000</v>
      </c>
      <c r="I2072" t="s">
        <v>545</v>
      </c>
      <c r="J2072" t="s">
        <v>546</v>
      </c>
      <c r="K2072" t="s">
        <v>545</v>
      </c>
      <c r="L2072" s="1">
        <v>42015.125</v>
      </c>
      <c r="M2072" s="2">
        <v>42015</v>
      </c>
      <c r="N2072" s="1">
        <v>42015.125</v>
      </c>
      <c r="O2072" t="s">
        <v>75</v>
      </c>
      <c r="Q2072" t="b">
        <v>0</v>
      </c>
      <c r="R2072" t="s">
        <v>2093</v>
      </c>
      <c r="S2072" t="s">
        <v>2094</v>
      </c>
      <c r="T2072" t="s">
        <v>119</v>
      </c>
      <c r="U2072" t="s">
        <v>120</v>
      </c>
      <c r="V2072" t="s">
        <v>121</v>
      </c>
      <c r="W2072" t="s">
        <v>119</v>
      </c>
      <c r="X2072" t="s">
        <v>122</v>
      </c>
      <c r="Y2072" t="s">
        <v>123</v>
      </c>
      <c r="Z2072" t="s">
        <v>124</v>
      </c>
      <c r="AA2072">
        <v>0</v>
      </c>
      <c r="AB2072">
        <v>1516040294</v>
      </c>
      <c r="AD2072" t="s">
        <v>82</v>
      </c>
      <c r="AE2072" t="b">
        <v>0</v>
      </c>
      <c r="AF2072">
        <v>99138144</v>
      </c>
      <c r="AG2072" t="s">
        <v>301</v>
      </c>
      <c r="AH2072" t="s">
        <v>301</v>
      </c>
      <c r="AI2072" s="1"/>
      <c r="AJ2072" s="1"/>
      <c r="AK2072" t="s">
        <v>301</v>
      </c>
      <c r="AL2072">
        <v>151654404</v>
      </c>
      <c r="AM2072" s="1"/>
      <c r="AN2072" s="1">
        <v>42015.125</v>
      </c>
      <c r="AO2072">
        <v>42074</v>
      </c>
      <c r="AP2072">
        <v>0.25</v>
      </c>
      <c r="AQ2072">
        <v>42105</v>
      </c>
      <c r="AR2072">
        <v>19</v>
      </c>
      <c r="AS2072">
        <v>16</v>
      </c>
      <c r="AT2072" t="s">
        <v>125</v>
      </c>
      <c r="AU2072">
        <v>9</v>
      </c>
      <c r="AV2072" s="2"/>
      <c r="AW2072">
        <v>151660269</v>
      </c>
      <c r="AX2072" t="s">
        <v>85</v>
      </c>
      <c r="AY2072" t="s">
        <v>126</v>
      </c>
      <c r="AZ2072" t="s">
        <v>124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  <c r="BQ2072">
        <f>PROD_DATA[[#This Row],[Produced Qty]]-PROD_DATA[[#This Row],[Manufactured Qty]]</f>
        <v>0</v>
      </c>
    </row>
    <row r="2073" spans="1:69" x14ac:dyDescent="0.3">
      <c r="A2073" t="s">
        <v>1452</v>
      </c>
      <c r="B2073" t="s">
        <v>2095</v>
      </c>
      <c r="C2073" t="s">
        <v>2096</v>
      </c>
      <c r="D2073" t="s">
        <v>145</v>
      </c>
      <c r="E2073" t="s">
        <v>75</v>
      </c>
      <c r="F2073" t="b">
        <v>0</v>
      </c>
      <c r="G2073" s="1">
        <v>42015.07916666667</v>
      </c>
      <c r="H2073" s="3">
        <v>260010000000</v>
      </c>
      <c r="I2073" t="s">
        <v>286</v>
      </c>
      <c r="J2073" t="s">
        <v>287</v>
      </c>
      <c r="K2073" t="s">
        <v>286</v>
      </c>
      <c r="L2073" s="1">
        <v>42015.103472222225</v>
      </c>
      <c r="M2073" s="2">
        <v>42015</v>
      </c>
      <c r="N2073" s="1">
        <v>42015.07916666667</v>
      </c>
      <c r="O2073" t="s">
        <v>223</v>
      </c>
      <c r="P2073" t="b">
        <v>0</v>
      </c>
      <c r="Q2073" t="b">
        <v>0</v>
      </c>
      <c r="R2073" t="s">
        <v>2097</v>
      </c>
      <c r="S2073" t="s">
        <v>2098</v>
      </c>
      <c r="T2073" t="s">
        <v>288</v>
      </c>
      <c r="U2073" t="s">
        <v>289</v>
      </c>
      <c r="V2073" t="s">
        <v>289</v>
      </c>
      <c r="W2073" t="s">
        <v>288</v>
      </c>
      <c r="X2073" t="s">
        <v>288</v>
      </c>
      <c r="Y2073" t="s">
        <v>290</v>
      </c>
      <c r="Z2073" t="s">
        <v>291</v>
      </c>
      <c r="AA2073">
        <v>0</v>
      </c>
      <c r="AB2073">
        <v>1516040278</v>
      </c>
      <c r="AD2073" t="s">
        <v>82</v>
      </c>
      <c r="AE2073" t="b">
        <v>0</v>
      </c>
      <c r="AF2073">
        <v>9745804</v>
      </c>
      <c r="AG2073" t="s">
        <v>301</v>
      </c>
      <c r="AH2073" t="s">
        <v>301</v>
      </c>
      <c r="AI2073" s="1"/>
      <c r="AJ2073" s="1"/>
      <c r="AK2073" t="s">
        <v>301</v>
      </c>
      <c r="AL2073">
        <v>151643063</v>
      </c>
      <c r="AM2073" s="1"/>
      <c r="AN2073" s="1">
        <v>42015.103472222225</v>
      </c>
      <c r="AO2073">
        <v>42046</v>
      </c>
      <c r="AP2073">
        <v>0.21</v>
      </c>
      <c r="AQ2073">
        <v>42105</v>
      </c>
      <c r="AR2073">
        <v>5</v>
      </c>
      <c r="AS2073">
        <v>16</v>
      </c>
      <c r="AT2073" t="s">
        <v>83</v>
      </c>
      <c r="AU2073" t="s">
        <v>325</v>
      </c>
      <c r="AV2073" s="2"/>
      <c r="AW2073">
        <v>151655040</v>
      </c>
      <c r="AX2073" t="s">
        <v>85</v>
      </c>
      <c r="AY2073" t="s">
        <v>292</v>
      </c>
      <c r="AZ2073" t="s">
        <v>291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  <c r="BQ2073">
        <f>PROD_DATA[[#This Row],[Produced Qty]]-PROD_DATA[[#This Row],[Manufactured Qty]]</f>
        <v>0</v>
      </c>
    </row>
    <row r="2074" spans="1:69" x14ac:dyDescent="0.3">
      <c r="A2074" t="s">
        <v>1452</v>
      </c>
      <c r="B2074" t="s">
        <v>2095</v>
      </c>
      <c r="C2074" t="s">
        <v>2096</v>
      </c>
      <c r="D2074" t="s">
        <v>145</v>
      </c>
      <c r="E2074" t="s">
        <v>72</v>
      </c>
      <c r="F2074" t="b">
        <v>0</v>
      </c>
      <c r="G2074" s="1">
        <v>42015.07916666667</v>
      </c>
      <c r="H2074" s="3">
        <v>260010000000</v>
      </c>
      <c r="I2074" t="s">
        <v>73</v>
      </c>
      <c r="J2074" t="s">
        <v>74</v>
      </c>
      <c r="K2074" t="s">
        <v>73</v>
      </c>
      <c r="L2074" s="1">
        <v>42015.104166666664</v>
      </c>
      <c r="M2074" s="2">
        <v>42015</v>
      </c>
      <c r="N2074" s="1">
        <v>42015.07916666667</v>
      </c>
      <c r="O2074" t="s">
        <v>223</v>
      </c>
      <c r="P2074" t="b">
        <v>0</v>
      </c>
      <c r="Q2074" t="b">
        <v>0</v>
      </c>
      <c r="R2074" t="s">
        <v>2097</v>
      </c>
      <c r="S2074" t="s">
        <v>2098</v>
      </c>
      <c r="T2074" t="s">
        <v>335</v>
      </c>
      <c r="U2074" t="s">
        <v>336</v>
      </c>
      <c r="W2074" t="s">
        <v>335</v>
      </c>
      <c r="Y2074" t="s">
        <v>80</v>
      </c>
      <c r="Z2074" t="s">
        <v>81</v>
      </c>
      <c r="AA2074">
        <v>10</v>
      </c>
      <c r="AB2074">
        <v>1516040278</v>
      </c>
      <c r="AD2074" t="s">
        <v>82</v>
      </c>
      <c r="AE2074" t="b">
        <v>0</v>
      </c>
      <c r="AF2074">
        <v>9745805</v>
      </c>
      <c r="AG2074" t="s">
        <v>301</v>
      </c>
      <c r="AH2074" t="s">
        <v>301</v>
      </c>
      <c r="AI2074" s="1"/>
      <c r="AJ2074" s="1"/>
      <c r="AK2074" t="s">
        <v>301</v>
      </c>
      <c r="AL2074">
        <v>151643063</v>
      </c>
      <c r="AM2074" s="1"/>
      <c r="AN2074" s="1">
        <v>42015.104166666664</v>
      </c>
      <c r="AO2074">
        <v>42046</v>
      </c>
      <c r="AP2074">
        <v>0.21</v>
      </c>
      <c r="AQ2074">
        <v>42105</v>
      </c>
      <c r="AR2074">
        <v>5</v>
      </c>
      <c r="AS2074">
        <v>6</v>
      </c>
      <c r="AT2074" t="s">
        <v>83</v>
      </c>
      <c r="AU2074" t="s">
        <v>325</v>
      </c>
      <c r="AV2074" s="2"/>
      <c r="AW2074">
        <v>151655040</v>
      </c>
      <c r="AX2074" t="s">
        <v>85</v>
      </c>
      <c r="AY2074" t="s">
        <v>86</v>
      </c>
      <c r="AZ2074" t="s">
        <v>87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  <c r="BQ2074">
        <f>PROD_DATA[[#This Row],[Produced Qty]]-PROD_DATA[[#This Row],[Manufactured Qty]]</f>
        <v>0</v>
      </c>
    </row>
    <row r="2075" spans="1:69" x14ac:dyDescent="0.3">
      <c r="A2075" t="s">
        <v>1452</v>
      </c>
      <c r="B2075" t="s">
        <v>1630</v>
      </c>
      <c r="C2075" t="s">
        <v>1631</v>
      </c>
      <c r="D2075" t="s">
        <v>145</v>
      </c>
      <c r="E2075" t="s">
        <v>75</v>
      </c>
      <c r="F2075" t="b">
        <v>0</v>
      </c>
      <c r="G2075" s="1">
        <v>42015.07916666667</v>
      </c>
      <c r="H2075" s="3">
        <v>260010000000</v>
      </c>
      <c r="I2075" t="s">
        <v>286</v>
      </c>
      <c r="J2075" t="s">
        <v>287</v>
      </c>
      <c r="K2075" t="s">
        <v>286</v>
      </c>
      <c r="L2075" s="1">
        <v>42015.104861111111</v>
      </c>
      <c r="M2075" s="2">
        <v>42015</v>
      </c>
      <c r="N2075" s="1">
        <v>42015.07916666667</v>
      </c>
      <c r="O2075" t="s">
        <v>223</v>
      </c>
      <c r="P2075" t="b">
        <v>0</v>
      </c>
      <c r="Q2075" t="b">
        <v>0</v>
      </c>
      <c r="R2075" t="s">
        <v>2097</v>
      </c>
      <c r="S2075" t="s">
        <v>2098</v>
      </c>
      <c r="T2075" t="s">
        <v>288</v>
      </c>
      <c r="U2075" t="s">
        <v>289</v>
      </c>
      <c r="V2075" t="s">
        <v>289</v>
      </c>
      <c r="W2075" t="s">
        <v>288</v>
      </c>
      <c r="X2075" t="s">
        <v>288</v>
      </c>
      <c r="Y2075" t="s">
        <v>290</v>
      </c>
      <c r="Z2075" t="s">
        <v>291</v>
      </c>
      <c r="AA2075">
        <v>0</v>
      </c>
      <c r="AB2075">
        <v>1516040208</v>
      </c>
      <c r="AD2075" t="s">
        <v>82</v>
      </c>
      <c r="AE2075" t="b">
        <v>0</v>
      </c>
      <c r="AF2075">
        <v>9745806</v>
      </c>
      <c r="AG2075" t="s">
        <v>301</v>
      </c>
      <c r="AH2075" t="s">
        <v>301</v>
      </c>
      <c r="AI2075" s="1"/>
      <c r="AJ2075" s="1"/>
      <c r="AK2075" t="s">
        <v>301</v>
      </c>
      <c r="AL2075">
        <v>151643066</v>
      </c>
      <c r="AM2075" s="1"/>
      <c r="AN2075" s="1">
        <v>42015.104861111111</v>
      </c>
      <c r="AO2075">
        <v>42046</v>
      </c>
      <c r="AP2075">
        <v>0.21</v>
      </c>
      <c r="AQ2075">
        <v>42105</v>
      </c>
      <c r="AR2075">
        <v>5</v>
      </c>
      <c r="AS2075">
        <v>16</v>
      </c>
      <c r="AT2075" t="s">
        <v>83</v>
      </c>
      <c r="AU2075" t="s">
        <v>325</v>
      </c>
      <c r="AV2075" s="2"/>
      <c r="AW2075">
        <v>151655037</v>
      </c>
      <c r="AX2075" t="s">
        <v>85</v>
      </c>
      <c r="AY2075" t="s">
        <v>292</v>
      </c>
      <c r="AZ2075" t="s">
        <v>291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  <c r="BQ2075">
        <f>PROD_DATA[[#This Row],[Produced Qty]]-PROD_DATA[[#This Row],[Manufactured Qty]]</f>
        <v>0</v>
      </c>
    </row>
    <row r="2076" spans="1:69" x14ac:dyDescent="0.3">
      <c r="A2076" t="s">
        <v>1452</v>
      </c>
      <c r="B2076" t="s">
        <v>1630</v>
      </c>
      <c r="C2076" t="s">
        <v>1631</v>
      </c>
      <c r="D2076" t="s">
        <v>145</v>
      </c>
      <c r="E2076" t="s">
        <v>72</v>
      </c>
      <c r="F2076" t="b">
        <v>0</v>
      </c>
      <c r="G2076" s="1">
        <v>42015.07916666667</v>
      </c>
      <c r="H2076" s="3">
        <v>260010000000</v>
      </c>
      <c r="I2076" t="s">
        <v>73</v>
      </c>
      <c r="J2076" t="s">
        <v>74</v>
      </c>
      <c r="K2076" t="s">
        <v>73</v>
      </c>
      <c r="L2076" s="1">
        <v>42015.104861111111</v>
      </c>
      <c r="M2076" s="2">
        <v>42015</v>
      </c>
      <c r="N2076" s="1">
        <v>42015.07916666667</v>
      </c>
      <c r="O2076" t="s">
        <v>223</v>
      </c>
      <c r="P2076" t="b">
        <v>0</v>
      </c>
      <c r="Q2076" t="b">
        <v>0</v>
      </c>
      <c r="R2076" t="s">
        <v>2097</v>
      </c>
      <c r="S2076" t="s">
        <v>2098</v>
      </c>
      <c r="T2076" t="s">
        <v>335</v>
      </c>
      <c r="U2076" t="s">
        <v>336</v>
      </c>
      <c r="W2076" t="s">
        <v>335</v>
      </c>
      <c r="Y2076" t="s">
        <v>80</v>
      </c>
      <c r="Z2076" t="s">
        <v>81</v>
      </c>
      <c r="AA2076">
        <v>10</v>
      </c>
      <c r="AB2076">
        <v>1516040208</v>
      </c>
      <c r="AD2076" t="s">
        <v>82</v>
      </c>
      <c r="AE2076" t="b">
        <v>0</v>
      </c>
      <c r="AF2076">
        <v>9745807</v>
      </c>
      <c r="AG2076" t="s">
        <v>301</v>
      </c>
      <c r="AH2076" t="s">
        <v>301</v>
      </c>
      <c r="AI2076" s="1"/>
      <c r="AJ2076" s="1"/>
      <c r="AK2076" t="s">
        <v>301</v>
      </c>
      <c r="AL2076">
        <v>151643066</v>
      </c>
      <c r="AM2076" s="1"/>
      <c r="AN2076" s="1">
        <v>42015.104861111111</v>
      </c>
      <c r="AO2076">
        <v>42046</v>
      </c>
      <c r="AP2076">
        <v>0.21</v>
      </c>
      <c r="AQ2076">
        <v>42105</v>
      </c>
      <c r="AR2076">
        <v>5</v>
      </c>
      <c r="AS2076">
        <v>6</v>
      </c>
      <c r="AT2076" t="s">
        <v>83</v>
      </c>
      <c r="AU2076" t="s">
        <v>325</v>
      </c>
      <c r="AV2076" s="2"/>
      <c r="AW2076">
        <v>151655037</v>
      </c>
      <c r="AX2076" t="s">
        <v>85</v>
      </c>
      <c r="AY2076" t="s">
        <v>86</v>
      </c>
      <c r="AZ2076" t="s">
        <v>87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  <c r="BQ2076">
        <f>PROD_DATA[[#This Row],[Produced Qty]]-PROD_DATA[[#This Row],[Manufactured Qty]]</f>
        <v>0</v>
      </c>
    </row>
    <row r="2077" spans="1:69" x14ac:dyDescent="0.3">
      <c r="A2077" t="s">
        <v>194</v>
      </c>
      <c r="B2077" t="s">
        <v>658</v>
      </c>
      <c r="C2077" t="s">
        <v>659</v>
      </c>
      <c r="D2077" t="s">
        <v>145</v>
      </c>
      <c r="E2077" t="s">
        <v>72</v>
      </c>
      <c r="F2077" t="b">
        <v>0</v>
      </c>
      <c r="G2077" s="1">
        <v>42015.14166666667</v>
      </c>
      <c r="H2077" s="3">
        <v>260010000000</v>
      </c>
      <c r="I2077" t="s">
        <v>73</v>
      </c>
      <c r="J2077" t="s">
        <v>74</v>
      </c>
      <c r="K2077" t="s">
        <v>73</v>
      </c>
      <c r="L2077" s="1">
        <v>42015.207638888889</v>
      </c>
      <c r="M2077" s="2">
        <v>42015</v>
      </c>
      <c r="N2077" s="1">
        <v>42015.14166666667</v>
      </c>
      <c r="O2077" t="s">
        <v>223</v>
      </c>
      <c r="P2077" t="b">
        <v>0</v>
      </c>
      <c r="Q2077" t="b">
        <v>0</v>
      </c>
      <c r="R2077" t="s">
        <v>390</v>
      </c>
      <c r="S2077" t="s">
        <v>391</v>
      </c>
      <c r="T2077" t="s">
        <v>679</v>
      </c>
      <c r="U2077" t="s">
        <v>680</v>
      </c>
      <c r="W2077" t="s">
        <v>679</v>
      </c>
      <c r="Y2077" t="s">
        <v>80</v>
      </c>
      <c r="Z2077" t="s">
        <v>81</v>
      </c>
      <c r="AA2077">
        <v>10</v>
      </c>
      <c r="AB2077">
        <v>1516040241</v>
      </c>
      <c r="AD2077" t="s">
        <v>82</v>
      </c>
      <c r="AE2077" t="b">
        <v>0</v>
      </c>
      <c r="AF2077">
        <v>9745828</v>
      </c>
      <c r="AG2077">
        <v>42135</v>
      </c>
      <c r="AH2077">
        <v>42135</v>
      </c>
      <c r="AI2077" s="1"/>
      <c r="AJ2077" s="1"/>
      <c r="AK2077">
        <v>42135</v>
      </c>
      <c r="AL2077">
        <v>151643128</v>
      </c>
      <c r="AM2077" s="1"/>
      <c r="AN2077" s="1">
        <v>42015.207638888889</v>
      </c>
      <c r="AO2077">
        <v>42046</v>
      </c>
      <c r="AP2077">
        <v>5.0999999999999997E-2</v>
      </c>
      <c r="AQ2077">
        <v>42135</v>
      </c>
      <c r="AR2077">
        <v>5</v>
      </c>
      <c r="AS2077">
        <v>6</v>
      </c>
      <c r="AT2077" t="s">
        <v>83</v>
      </c>
      <c r="AU2077" t="s">
        <v>672</v>
      </c>
      <c r="AV2077" s="2"/>
      <c r="AW2077">
        <v>151655016</v>
      </c>
      <c r="AX2077" t="s">
        <v>85</v>
      </c>
      <c r="AY2077" t="s">
        <v>86</v>
      </c>
      <c r="AZ2077" t="s">
        <v>87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  <c r="BQ2077">
        <f>PROD_DATA[[#This Row],[Produced Qty]]-PROD_DATA[[#This Row],[Manufactured Qty]]</f>
        <v>0</v>
      </c>
    </row>
    <row r="2078" spans="1:69" x14ac:dyDescent="0.3">
      <c r="A2078" t="s">
        <v>194</v>
      </c>
      <c r="B2078" t="s">
        <v>658</v>
      </c>
      <c r="C2078" t="s">
        <v>659</v>
      </c>
      <c r="D2078" t="s">
        <v>145</v>
      </c>
      <c r="E2078" t="s">
        <v>72</v>
      </c>
      <c r="F2078" t="b">
        <v>0</v>
      </c>
      <c r="G2078" s="1">
        <v>42015.14166666667</v>
      </c>
      <c r="H2078" s="3">
        <v>260010000000</v>
      </c>
      <c r="I2078" t="s">
        <v>73</v>
      </c>
      <c r="J2078" t="s">
        <v>74</v>
      </c>
      <c r="K2078" t="s">
        <v>73</v>
      </c>
      <c r="L2078" s="1">
        <v>42015.207638888889</v>
      </c>
      <c r="M2078" s="2">
        <v>42015</v>
      </c>
      <c r="N2078" s="1">
        <v>42015.14166666667</v>
      </c>
      <c r="O2078" t="s">
        <v>223</v>
      </c>
      <c r="P2078" t="b">
        <v>0</v>
      </c>
      <c r="Q2078" t="b">
        <v>0</v>
      </c>
      <c r="R2078" t="s">
        <v>390</v>
      </c>
      <c r="S2078" t="s">
        <v>391</v>
      </c>
      <c r="T2078" t="s">
        <v>679</v>
      </c>
      <c r="U2078" t="s">
        <v>680</v>
      </c>
      <c r="W2078" t="s">
        <v>679</v>
      </c>
      <c r="Y2078" t="s">
        <v>80</v>
      </c>
      <c r="Z2078" t="s">
        <v>81</v>
      </c>
      <c r="AA2078">
        <v>10</v>
      </c>
      <c r="AB2078">
        <v>1516040241</v>
      </c>
      <c r="AD2078" t="s">
        <v>82</v>
      </c>
      <c r="AE2078" t="b">
        <v>0</v>
      </c>
      <c r="AF2078">
        <v>9745828</v>
      </c>
      <c r="AG2078">
        <v>42135</v>
      </c>
      <c r="AH2078">
        <v>42135</v>
      </c>
      <c r="AI2078" s="1"/>
      <c r="AJ2078" s="1"/>
      <c r="AK2078">
        <v>42135</v>
      </c>
      <c r="AL2078">
        <v>151643128</v>
      </c>
      <c r="AM2078" s="1"/>
      <c r="AN2078" s="1">
        <v>42015.207638888889</v>
      </c>
      <c r="AO2078">
        <v>42046</v>
      </c>
      <c r="AP2078">
        <v>5.0999999999999997E-2</v>
      </c>
      <c r="AQ2078">
        <v>42135</v>
      </c>
      <c r="AR2078">
        <v>5</v>
      </c>
      <c r="AS2078">
        <v>6</v>
      </c>
      <c r="AT2078" t="s">
        <v>83</v>
      </c>
      <c r="AU2078" t="s">
        <v>673</v>
      </c>
      <c r="AV2078" s="2"/>
      <c r="AW2078">
        <v>151655016</v>
      </c>
      <c r="AX2078" t="s">
        <v>85</v>
      </c>
      <c r="AY2078" t="s">
        <v>86</v>
      </c>
      <c r="AZ2078" t="s">
        <v>87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  <c r="BQ2078">
        <f>PROD_DATA[[#This Row],[Produced Qty]]-PROD_DATA[[#This Row],[Manufactured Qty]]</f>
        <v>0</v>
      </c>
    </row>
    <row r="2079" spans="1:69" x14ac:dyDescent="0.3">
      <c r="A2079" t="s">
        <v>194</v>
      </c>
      <c r="B2079" t="s">
        <v>658</v>
      </c>
      <c r="C2079" t="s">
        <v>659</v>
      </c>
      <c r="D2079" t="s">
        <v>145</v>
      </c>
      <c r="E2079" t="s">
        <v>72</v>
      </c>
      <c r="F2079" t="b">
        <v>0</v>
      </c>
      <c r="G2079" s="1">
        <v>42015.14166666667</v>
      </c>
      <c r="H2079" s="3">
        <v>260010000000</v>
      </c>
      <c r="I2079" t="s">
        <v>73</v>
      </c>
      <c r="J2079" t="s">
        <v>74</v>
      </c>
      <c r="K2079" t="s">
        <v>73</v>
      </c>
      <c r="L2079" s="1">
        <v>42015.207638888889</v>
      </c>
      <c r="M2079" s="2">
        <v>42015</v>
      </c>
      <c r="N2079" s="1">
        <v>42015.14166666667</v>
      </c>
      <c r="O2079" t="s">
        <v>223</v>
      </c>
      <c r="P2079" t="b">
        <v>0</v>
      </c>
      <c r="Q2079" t="b">
        <v>0</v>
      </c>
      <c r="R2079" t="s">
        <v>390</v>
      </c>
      <c r="S2079" t="s">
        <v>391</v>
      </c>
      <c r="T2079" t="s">
        <v>679</v>
      </c>
      <c r="U2079" t="s">
        <v>680</v>
      </c>
      <c r="W2079" t="s">
        <v>679</v>
      </c>
      <c r="Y2079" t="s">
        <v>80</v>
      </c>
      <c r="Z2079" t="s">
        <v>81</v>
      </c>
      <c r="AA2079">
        <v>10</v>
      </c>
      <c r="AB2079">
        <v>1516040241</v>
      </c>
      <c r="AD2079" t="s">
        <v>82</v>
      </c>
      <c r="AE2079" t="b">
        <v>0</v>
      </c>
      <c r="AF2079">
        <v>9745828</v>
      </c>
      <c r="AG2079">
        <v>42135</v>
      </c>
      <c r="AH2079">
        <v>42135</v>
      </c>
      <c r="AI2079" s="1"/>
      <c r="AJ2079" s="1"/>
      <c r="AK2079">
        <v>42135</v>
      </c>
      <c r="AL2079">
        <v>151643128</v>
      </c>
      <c r="AM2079" s="1"/>
      <c r="AN2079" s="1">
        <v>42015.207638888889</v>
      </c>
      <c r="AO2079">
        <v>42046</v>
      </c>
      <c r="AP2079">
        <v>5.0999999999999997E-2</v>
      </c>
      <c r="AQ2079">
        <v>42135</v>
      </c>
      <c r="AR2079">
        <v>5</v>
      </c>
      <c r="AS2079">
        <v>6</v>
      </c>
      <c r="AT2079" t="s">
        <v>83</v>
      </c>
      <c r="AU2079" t="s">
        <v>677</v>
      </c>
      <c r="AV2079" s="2"/>
      <c r="AW2079">
        <v>151655016</v>
      </c>
      <c r="AX2079" t="s">
        <v>85</v>
      </c>
      <c r="AY2079" t="s">
        <v>86</v>
      </c>
      <c r="AZ2079" t="s">
        <v>87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  <c r="BQ2079">
        <f>PROD_DATA[[#This Row],[Produced Qty]]-PROD_DATA[[#This Row],[Manufactured Qty]]</f>
        <v>0</v>
      </c>
    </row>
    <row r="2080" spans="1:69" x14ac:dyDescent="0.3">
      <c r="A2080" t="s">
        <v>1452</v>
      </c>
      <c r="B2080" t="s">
        <v>2099</v>
      </c>
      <c r="C2080" t="s">
        <v>2100</v>
      </c>
      <c r="D2080" t="s">
        <v>145</v>
      </c>
      <c r="E2080" t="s">
        <v>75</v>
      </c>
      <c r="F2080" t="b">
        <v>0</v>
      </c>
      <c r="G2080" s="1">
        <v>42015.07916666667</v>
      </c>
      <c r="H2080" s="3">
        <v>260010000000</v>
      </c>
      <c r="I2080" t="s">
        <v>286</v>
      </c>
      <c r="J2080" t="s">
        <v>287</v>
      </c>
      <c r="K2080" t="s">
        <v>286</v>
      </c>
      <c r="L2080" s="1">
        <v>42015.102777777778</v>
      </c>
      <c r="M2080" s="2">
        <v>42015</v>
      </c>
      <c r="N2080" s="1">
        <v>42015.07916666667</v>
      </c>
      <c r="O2080" t="s">
        <v>223</v>
      </c>
      <c r="P2080" t="b">
        <v>0</v>
      </c>
      <c r="Q2080" t="b">
        <v>0</v>
      </c>
      <c r="R2080" t="s">
        <v>2097</v>
      </c>
      <c r="S2080" t="s">
        <v>2098</v>
      </c>
      <c r="T2080" t="s">
        <v>288</v>
      </c>
      <c r="U2080" t="s">
        <v>289</v>
      </c>
      <c r="V2080" t="s">
        <v>289</v>
      </c>
      <c r="W2080" t="s">
        <v>288</v>
      </c>
      <c r="X2080" t="s">
        <v>288</v>
      </c>
      <c r="Y2080" t="s">
        <v>290</v>
      </c>
      <c r="Z2080" t="s">
        <v>291</v>
      </c>
      <c r="AA2080">
        <v>0</v>
      </c>
      <c r="AB2080">
        <v>1516040390</v>
      </c>
      <c r="AD2080" t="s">
        <v>82</v>
      </c>
      <c r="AE2080" t="b">
        <v>0</v>
      </c>
      <c r="AF2080">
        <v>9745802</v>
      </c>
      <c r="AG2080" t="s">
        <v>301</v>
      </c>
      <c r="AH2080" t="s">
        <v>301</v>
      </c>
      <c r="AI2080" s="1"/>
      <c r="AJ2080" s="1"/>
      <c r="AK2080" t="s">
        <v>301</v>
      </c>
      <c r="AL2080">
        <v>151643064</v>
      </c>
      <c r="AM2080" s="1"/>
      <c r="AN2080" s="1">
        <v>42015.102777777778</v>
      </c>
      <c r="AO2080">
        <v>42046</v>
      </c>
      <c r="AP2080">
        <v>0.21</v>
      </c>
      <c r="AQ2080">
        <v>42166</v>
      </c>
      <c r="AR2080">
        <v>5</v>
      </c>
      <c r="AS2080">
        <v>16</v>
      </c>
      <c r="AT2080" t="s">
        <v>83</v>
      </c>
      <c r="AU2080" t="s">
        <v>325</v>
      </c>
      <c r="AV2080" s="2"/>
      <c r="AW2080">
        <v>151655039</v>
      </c>
      <c r="AX2080" t="s">
        <v>85</v>
      </c>
      <c r="AY2080" t="s">
        <v>292</v>
      </c>
      <c r="AZ2080" t="s">
        <v>291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  <c r="BQ2080">
        <f>PROD_DATA[[#This Row],[Produced Qty]]-PROD_DATA[[#This Row],[Manufactured Qty]]</f>
        <v>0</v>
      </c>
    </row>
    <row r="2081" spans="1:69" x14ac:dyDescent="0.3">
      <c r="A2081" t="s">
        <v>1452</v>
      </c>
      <c r="B2081" t="s">
        <v>2099</v>
      </c>
      <c r="C2081" t="s">
        <v>2100</v>
      </c>
      <c r="D2081" t="s">
        <v>145</v>
      </c>
      <c r="E2081" t="s">
        <v>72</v>
      </c>
      <c r="F2081" t="b">
        <v>0</v>
      </c>
      <c r="G2081" s="1">
        <v>42015.07916666667</v>
      </c>
      <c r="H2081" s="3">
        <v>260010000000</v>
      </c>
      <c r="I2081" t="s">
        <v>73</v>
      </c>
      <c r="J2081" t="s">
        <v>74</v>
      </c>
      <c r="K2081" t="s">
        <v>73</v>
      </c>
      <c r="L2081" s="1">
        <v>42015.102777777778</v>
      </c>
      <c r="M2081" s="2">
        <v>42015</v>
      </c>
      <c r="N2081" s="1">
        <v>42015.07916666667</v>
      </c>
      <c r="O2081" t="s">
        <v>223</v>
      </c>
      <c r="P2081" t="b">
        <v>0</v>
      </c>
      <c r="Q2081" t="b">
        <v>0</v>
      </c>
      <c r="R2081" t="s">
        <v>2097</v>
      </c>
      <c r="S2081" t="s">
        <v>2098</v>
      </c>
      <c r="T2081" t="s">
        <v>335</v>
      </c>
      <c r="U2081" t="s">
        <v>336</v>
      </c>
      <c r="W2081" t="s">
        <v>335</v>
      </c>
      <c r="Y2081" t="s">
        <v>80</v>
      </c>
      <c r="Z2081" t="s">
        <v>81</v>
      </c>
      <c r="AA2081">
        <v>10</v>
      </c>
      <c r="AB2081">
        <v>1516040390</v>
      </c>
      <c r="AD2081" t="s">
        <v>82</v>
      </c>
      <c r="AE2081" t="b">
        <v>0</v>
      </c>
      <c r="AF2081">
        <v>9745803</v>
      </c>
      <c r="AG2081" t="s">
        <v>301</v>
      </c>
      <c r="AH2081" t="s">
        <v>301</v>
      </c>
      <c r="AI2081" s="1"/>
      <c r="AJ2081" s="1"/>
      <c r="AK2081" t="s">
        <v>301</v>
      </c>
      <c r="AL2081">
        <v>151643064</v>
      </c>
      <c r="AM2081" s="1"/>
      <c r="AN2081" s="1">
        <v>42015.102777777778</v>
      </c>
      <c r="AO2081">
        <v>42046</v>
      </c>
      <c r="AP2081">
        <v>0.21</v>
      </c>
      <c r="AQ2081">
        <v>42166</v>
      </c>
      <c r="AR2081">
        <v>5</v>
      </c>
      <c r="AS2081">
        <v>6</v>
      </c>
      <c r="AT2081" t="s">
        <v>83</v>
      </c>
      <c r="AU2081" t="s">
        <v>325</v>
      </c>
      <c r="AV2081" s="2"/>
      <c r="AW2081">
        <v>151655039</v>
      </c>
      <c r="AX2081" t="s">
        <v>85</v>
      </c>
      <c r="AY2081" t="s">
        <v>86</v>
      </c>
      <c r="AZ2081" t="s">
        <v>87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  <c r="BQ2081">
        <f>PROD_DATA[[#This Row],[Produced Qty]]-PROD_DATA[[#This Row],[Manufactured Qty]]</f>
        <v>0</v>
      </c>
    </row>
    <row r="2082" spans="1:69" x14ac:dyDescent="0.3">
      <c r="A2082" t="s">
        <v>238</v>
      </c>
      <c r="B2082" t="s">
        <v>696</v>
      </c>
      <c r="C2082" t="s">
        <v>697</v>
      </c>
      <c r="D2082" t="s">
        <v>71</v>
      </c>
      <c r="E2082" t="s">
        <v>75</v>
      </c>
      <c r="F2082" t="b">
        <v>0</v>
      </c>
      <c r="G2082" s="1">
        <v>42015.522222222222</v>
      </c>
      <c r="H2082" s="3">
        <v>2600100000000</v>
      </c>
      <c r="I2082" t="s">
        <v>685</v>
      </c>
      <c r="J2082" t="s">
        <v>686</v>
      </c>
      <c r="K2082" t="s">
        <v>685</v>
      </c>
      <c r="L2082" s="1">
        <v>42015.522222222222</v>
      </c>
      <c r="M2082" s="2">
        <v>42015</v>
      </c>
      <c r="N2082" s="1">
        <v>42015.522222222222</v>
      </c>
      <c r="O2082" t="s">
        <v>75</v>
      </c>
      <c r="P2082" t="b">
        <v>0</v>
      </c>
      <c r="Q2082" t="b">
        <v>0</v>
      </c>
      <c r="R2082" t="s">
        <v>698</v>
      </c>
      <c r="S2082" t="s">
        <v>699</v>
      </c>
      <c r="T2082" t="s">
        <v>119</v>
      </c>
      <c r="U2082" t="s">
        <v>120</v>
      </c>
      <c r="V2082" t="s">
        <v>121</v>
      </c>
      <c r="W2082" t="s">
        <v>119</v>
      </c>
      <c r="X2082" t="s">
        <v>122</v>
      </c>
      <c r="Y2082" t="s">
        <v>123</v>
      </c>
      <c r="Z2082" t="s">
        <v>124</v>
      </c>
      <c r="AA2082">
        <v>0</v>
      </c>
      <c r="AB2082">
        <v>1516040320</v>
      </c>
      <c r="AD2082" t="s">
        <v>82</v>
      </c>
      <c r="AE2082" t="b">
        <v>0</v>
      </c>
      <c r="AF2082">
        <v>99138229</v>
      </c>
      <c r="AG2082" t="s">
        <v>301</v>
      </c>
      <c r="AH2082" t="s">
        <v>301</v>
      </c>
      <c r="AI2082" s="1"/>
      <c r="AJ2082" s="1"/>
      <c r="AK2082" t="s">
        <v>301</v>
      </c>
      <c r="AL2082">
        <v>151654476</v>
      </c>
      <c r="AM2082" s="1"/>
      <c r="AN2082" s="1">
        <v>42015.522222222222</v>
      </c>
      <c r="AO2082">
        <v>42074</v>
      </c>
      <c r="AP2082">
        <v>1.125</v>
      </c>
      <c r="AQ2082">
        <v>42074</v>
      </c>
      <c r="AR2082">
        <v>16</v>
      </c>
      <c r="AS2082">
        <v>16</v>
      </c>
      <c r="AT2082" t="s">
        <v>163</v>
      </c>
      <c r="AU2082" t="s">
        <v>702</v>
      </c>
      <c r="AV2082" s="2"/>
      <c r="AW2082">
        <v>151660357</v>
      </c>
      <c r="AX2082" t="s">
        <v>85</v>
      </c>
      <c r="AY2082" t="s">
        <v>126</v>
      </c>
      <c r="AZ2082" t="s">
        <v>124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  <c r="BQ2082">
        <f>PROD_DATA[[#This Row],[Produced Qty]]-PROD_DATA[[#This Row],[Manufactured Qty]]</f>
        <v>0</v>
      </c>
    </row>
    <row r="2083" spans="1:69" x14ac:dyDescent="0.3">
      <c r="A2083" t="s">
        <v>238</v>
      </c>
      <c r="B2083" t="s">
        <v>696</v>
      </c>
      <c r="C2083" t="s">
        <v>697</v>
      </c>
      <c r="D2083" t="s">
        <v>71</v>
      </c>
      <c r="E2083" t="s">
        <v>75</v>
      </c>
      <c r="F2083" t="b">
        <v>0</v>
      </c>
      <c r="G2083" s="1">
        <v>42015.522222222222</v>
      </c>
      <c r="H2083" s="3">
        <v>2600100000000</v>
      </c>
      <c r="I2083" t="s">
        <v>685</v>
      </c>
      <c r="J2083" t="s">
        <v>686</v>
      </c>
      <c r="K2083" t="s">
        <v>685</v>
      </c>
      <c r="L2083" s="1">
        <v>42015.522222222222</v>
      </c>
      <c r="M2083" s="2">
        <v>42015</v>
      </c>
      <c r="N2083" s="1">
        <v>42015.522222222222</v>
      </c>
      <c r="O2083" t="s">
        <v>75</v>
      </c>
      <c r="P2083" t="b">
        <v>0</v>
      </c>
      <c r="Q2083" t="b">
        <v>0</v>
      </c>
      <c r="R2083" t="s">
        <v>698</v>
      </c>
      <c r="S2083" t="s">
        <v>699</v>
      </c>
      <c r="T2083" t="s">
        <v>119</v>
      </c>
      <c r="U2083" t="s">
        <v>120</v>
      </c>
      <c r="V2083" t="s">
        <v>121</v>
      </c>
      <c r="W2083" t="s">
        <v>119</v>
      </c>
      <c r="X2083" t="s">
        <v>122</v>
      </c>
      <c r="Y2083" t="s">
        <v>123</v>
      </c>
      <c r="Z2083" t="s">
        <v>124</v>
      </c>
      <c r="AA2083">
        <v>0</v>
      </c>
      <c r="AB2083">
        <v>1516040320</v>
      </c>
      <c r="AD2083" t="s">
        <v>82</v>
      </c>
      <c r="AE2083" t="b">
        <v>0</v>
      </c>
      <c r="AF2083">
        <v>99138229</v>
      </c>
      <c r="AG2083" t="s">
        <v>301</v>
      </c>
      <c r="AH2083" t="s">
        <v>301</v>
      </c>
      <c r="AI2083" s="1"/>
      <c r="AJ2083" s="1"/>
      <c r="AK2083" t="s">
        <v>301</v>
      </c>
      <c r="AL2083">
        <v>151654476</v>
      </c>
      <c r="AM2083" s="1"/>
      <c r="AN2083" s="1">
        <v>42015.522222222222</v>
      </c>
      <c r="AO2083">
        <v>42074</v>
      </c>
      <c r="AP2083">
        <v>1.125</v>
      </c>
      <c r="AQ2083">
        <v>42074</v>
      </c>
      <c r="AR2083">
        <v>16</v>
      </c>
      <c r="AS2083">
        <v>16</v>
      </c>
      <c r="AT2083" t="s">
        <v>163</v>
      </c>
      <c r="AU2083" t="s">
        <v>704</v>
      </c>
      <c r="AV2083" s="2"/>
      <c r="AW2083">
        <v>151660357</v>
      </c>
      <c r="AX2083" t="s">
        <v>85</v>
      </c>
      <c r="AY2083" t="s">
        <v>126</v>
      </c>
      <c r="AZ2083" t="s">
        <v>124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  <c r="BQ2083">
        <f>PROD_DATA[[#This Row],[Produced Qty]]-PROD_DATA[[#This Row],[Manufactured Qty]]</f>
        <v>0</v>
      </c>
    </row>
    <row r="2084" spans="1:69" x14ac:dyDescent="0.3">
      <c r="A2084" t="s">
        <v>238</v>
      </c>
      <c r="B2084" t="s">
        <v>696</v>
      </c>
      <c r="C2084" t="s">
        <v>697</v>
      </c>
      <c r="D2084" t="s">
        <v>71</v>
      </c>
      <c r="E2084" t="s">
        <v>75</v>
      </c>
      <c r="F2084" t="b">
        <v>0</v>
      </c>
      <c r="G2084" s="1">
        <v>42015.522222222222</v>
      </c>
      <c r="H2084" s="3">
        <v>2600100000000</v>
      </c>
      <c r="I2084" t="s">
        <v>685</v>
      </c>
      <c r="J2084" t="s">
        <v>686</v>
      </c>
      <c r="K2084" t="s">
        <v>685</v>
      </c>
      <c r="L2084" s="1">
        <v>42015.522222222222</v>
      </c>
      <c r="M2084" s="2">
        <v>42015</v>
      </c>
      <c r="N2084" s="1">
        <v>42015.522222222222</v>
      </c>
      <c r="O2084" t="s">
        <v>75</v>
      </c>
      <c r="P2084" t="b">
        <v>0</v>
      </c>
      <c r="Q2084" t="b">
        <v>0</v>
      </c>
      <c r="R2084" t="s">
        <v>698</v>
      </c>
      <c r="S2084" t="s">
        <v>699</v>
      </c>
      <c r="T2084" t="s">
        <v>119</v>
      </c>
      <c r="U2084" t="s">
        <v>120</v>
      </c>
      <c r="V2084" t="s">
        <v>121</v>
      </c>
      <c r="W2084" t="s">
        <v>119</v>
      </c>
      <c r="X2084" t="s">
        <v>122</v>
      </c>
      <c r="Y2084" t="s">
        <v>123</v>
      </c>
      <c r="Z2084" t="s">
        <v>124</v>
      </c>
      <c r="AA2084">
        <v>0</v>
      </c>
      <c r="AB2084">
        <v>1516040320</v>
      </c>
      <c r="AD2084" t="s">
        <v>82</v>
      </c>
      <c r="AE2084" t="b">
        <v>0</v>
      </c>
      <c r="AF2084">
        <v>99138229</v>
      </c>
      <c r="AG2084" t="s">
        <v>301</v>
      </c>
      <c r="AH2084" t="s">
        <v>301</v>
      </c>
      <c r="AI2084" s="1"/>
      <c r="AJ2084" s="1"/>
      <c r="AK2084" t="s">
        <v>301</v>
      </c>
      <c r="AL2084">
        <v>151654476</v>
      </c>
      <c r="AM2084" s="1"/>
      <c r="AN2084" s="1">
        <v>42015.522222222222</v>
      </c>
      <c r="AO2084">
        <v>42074</v>
      </c>
      <c r="AP2084">
        <v>1.125</v>
      </c>
      <c r="AQ2084">
        <v>42074</v>
      </c>
      <c r="AR2084">
        <v>16</v>
      </c>
      <c r="AS2084">
        <v>16</v>
      </c>
      <c r="AT2084" t="s">
        <v>163</v>
      </c>
      <c r="AU2084" t="s">
        <v>703</v>
      </c>
      <c r="AV2084" s="2"/>
      <c r="AW2084">
        <v>151660357</v>
      </c>
      <c r="AX2084" t="s">
        <v>85</v>
      </c>
      <c r="AY2084" t="s">
        <v>126</v>
      </c>
      <c r="AZ2084" t="s">
        <v>124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  <c r="BQ2084">
        <f>PROD_DATA[[#This Row],[Produced Qty]]-PROD_DATA[[#This Row],[Manufactured Qty]]</f>
        <v>0</v>
      </c>
    </row>
    <row r="2085" spans="1:69" x14ac:dyDescent="0.3">
      <c r="A2085" t="s">
        <v>238</v>
      </c>
      <c r="B2085" t="s">
        <v>696</v>
      </c>
      <c r="C2085" t="s">
        <v>697</v>
      </c>
      <c r="D2085" t="s">
        <v>71</v>
      </c>
      <c r="E2085" t="s">
        <v>75</v>
      </c>
      <c r="F2085" t="b">
        <v>0</v>
      </c>
      <c r="G2085" s="1">
        <v>42015.522222222222</v>
      </c>
      <c r="H2085" s="3">
        <v>2600100000000</v>
      </c>
      <c r="I2085" t="s">
        <v>685</v>
      </c>
      <c r="J2085" t="s">
        <v>686</v>
      </c>
      <c r="K2085" t="s">
        <v>685</v>
      </c>
      <c r="L2085" s="1">
        <v>42015.522222222222</v>
      </c>
      <c r="M2085" s="2">
        <v>42015</v>
      </c>
      <c r="N2085" s="1">
        <v>42015.522222222222</v>
      </c>
      <c r="O2085" t="s">
        <v>75</v>
      </c>
      <c r="P2085" t="b">
        <v>0</v>
      </c>
      <c r="Q2085" t="b">
        <v>0</v>
      </c>
      <c r="R2085" t="s">
        <v>698</v>
      </c>
      <c r="S2085" t="s">
        <v>699</v>
      </c>
      <c r="T2085" t="s">
        <v>119</v>
      </c>
      <c r="U2085" t="s">
        <v>120</v>
      </c>
      <c r="V2085" t="s">
        <v>121</v>
      </c>
      <c r="W2085" t="s">
        <v>119</v>
      </c>
      <c r="X2085" t="s">
        <v>122</v>
      </c>
      <c r="Y2085" t="s">
        <v>123</v>
      </c>
      <c r="Z2085" t="s">
        <v>124</v>
      </c>
      <c r="AA2085">
        <v>0</v>
      </c>
      <c r="AB2085">
        <v>1516040320</v>
      </c>
      <c r="AD2085" t="s">
        <v>82</v>
      </c>
      <c r="AE2085" t="b">
        <v>0</v>
      </c>
      <c r="AF2085">
        <v>99138229</v>
      </c>
      <c r="AG2085" t="s">
        <v>301</v>
      </c>
      <c r="AH2085" t="s">
        <v>301</v>
      </c>
      <c r="AI2085" s="1"/>
      <c r="AJ2085" s="1"/>
      <c r="AK2085" t="s">
        <v>301</v>
      </c>
      <c r="AL2085">
        <v>151654476</v>
      </c>
      <c r="AM2085" s="1"/>
      <c r="AN2085" s="1">
        <v>42015.522222222222</v>
      </c>
      <c r="AO2085">
        <v>42074</v>
      </c>
      <c r="AP2085">
        <v>1.125</v>
      </c>
      <c r="AQ2085">
        <v>42074</v>
      </c>
      <c r="AR2085">
        <v>16</v>
      </c>
      <c r="AS2085">
        <v>16</v>
      </c>
      <c r="AT2085" t="s">
        <v>163</v>
      </c>
      <c r="AU2085" t="s">
        <v>1281</v>
      </c>
      <c r="AV2085" s="2"/>
      <c r="AW2085">
        <v>151660357</v>
      </c>
      <c r="AX2085" t="s">
        <v>85</v>
      </c>
      <c r="AY2085" t="s">
        <v>126</v>
      </c>
      <c r="AZ2085" t="s">
        <v>124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  <c r="BQ2085">
        <f>PROD_DATA[[#This Row],[Produced Qty]]-PROD_DATA[[#This Row],[Manufactured Qty]]</f>
        <v>0</v>
      </c>
    </row>
    <row r="2086" spans="1:69" x14ac:dyDescent="0.3">
      <c r="A2086" t="s">
        <v>238</v>
      </c>
      <c r="B2086" t="s">
        <v>696</v>
      </c>
      <c r="C2086" t="s">
        <v>697</v>
      </c>
      <c r="D2086" t="s">
        <v>71</v>
      </c>
      <c r="E2086" t="s">
        <v>75</v>
      </c>
      <c r="F2086" t="b">
        <v>0</v>
      </c>
      <c r="G2086" s="1">
        <v>42015.522222222222</v>
      </c>
      <c r="H2086" s="3">
        <v>2600100000000</v>
      </c>
      <c r="I2086" t="s">
        <v>685</v>
      </c>
      <c r="J2086" t="s">
        <v>686</v>
      </c>
      <c r="K2086" t="s">
        <v>685</v>
      </c>
      <c r="L2086" s="1">
        <v>42015.522222222222</v>
      </c>
      <c r="M2086" s="2">
        <v>42015</v>
      </c>
      <c r="N2086" s="1">
        <v>42015.522222222222</v>
      </c>
      <c r="O2086" t="s">
        <v>75</v>
      </c>
      <c r="P2086" t="b">
        <v>0</v>
      </c>
      <c r="Q2086" t="b">
        <v>0</v>
      </c>
      <c r="R2086" t="s">
        <v>698</v>
      </c>
      <c r="S2086" t="s">
        <v>699</v>
      </c>
      <c r="T2086" t="s">
        <v>119</v>
      </c>
      <c r="U2086" t="s">
        <v>120</v>
      </c>
      <c r="V2086" t="s">
        <v>121</v>
      </c>
      <c r="W2086" t="s">
        <v>119</v>
      </c>
      <c r="X2086" t="s">
        <v>122</v>
      </c>
      <c r="Y2086" t="s">
        <v>123</v>
      </c>
      <c r="Z2086" t="s">
        <v>124</v>
      </c>
      <c r="AA2086">
        <v>0</v>
      </c>
      <c r="AB2086">
        <v>1516040320</v>
      </c>
      <c r="AD2086" t="s">
        <v>82</v>
      </c>
      <c r="AE2086" t="b">
        <v>0</v>
      </c>
      <c r="AF2086">
        <v>99138229</v>
      </c>
      <c r="AG2086" t="s">
        <v>301</v>
      </c>
      <c r="AH2086" t="s">
        <v>301</v>
      </c>
      <c r="AI2086" s="1"/>
      <c r="AJ2086" s="1"/>
      <c r="AK2086" t="s">
        <v>301</v>
      </c>
      <c r="AL2086">
        <v>151654476</v>
      </c>
      <c r="AM2086" s="1"/>
      <c r="AN2086" s="1">
        <v>42015.522222222222</v>
      </c>
      <c r="AO2086">
        <v>42074</v>
      </c>
      <c r="AP2086">
        <v>1.125</v>
      </c>
      <c r="AQ2086">
        <v>42074</v>
      </c>
      <c r="AR2086">
        <v>16</v>
      </c>
      <c r="AS2086">
        <v>16</v>
      </c>
      <c r="AT2086" t="s">
        <v>163</v>
      </c>
      <c r="AU2086" t="s">
        <v>700</v>
      </c>
      <c r="AV2086" s="2"/>
      <c r="AW2086">
        <v>151660357</v>
      </c>
      <c r="AX2086" t="s">
        <v>85</v>
      </c>
      <c r="AY2086" t="s">
        <v>126</v>
      </c>
      <c r="AZ2086" t="s">
        <v>124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  <c r="BQ2086">
        <f>PROD_DATA[[#This Row],[Produced Qty]]-PROD_DATA[[#This Row],[Manufactured Qty]]</f>
        <v>0</v>
      </c>
    </row>
    <row r="2087" spans="1:69" x14ac:dyDescent="0.3">
      <c r="A2087" t="s">
        <v>238</v>
      </c>
      <c r="B2087" t="s">
        <v>696</v>
      </c>
      <c r="C2087" t="s">
        <v>697</v>
      </c>
      <c r="D2087" t="s">
        <v>71</v>
      </c>
      <c r="E2087" t="s">
        <v>75</v>
      </c>
      <c r="F2087" t="b">
        <v>0</v>
      </c>
      <c r="G2087" s="1">
        <v>42015.522222222222</v>
      </c>
      <c r="H2087" s="3">
        <v>2600100000000</v>
      </c>
      <c r="I2087" t="s">
        <v>685</v>
      </c>
      <c r="J2087" t="s">
        <v>686</v>
      </c>
      <c r="K2087" t="s">
        <v>685</v>
      </c>
      <c r="L2087" s="1">
        <v>42015.522222222222</v>
      </c>
      <c r="M2087" s="2">
        <v>42015</v>
      </c>
      <c r="N2087" s="1">
        <v>42015.522222222222</v>
      </c>
      <c r="O2087" t="s">
        <v>75</v>
      </c>
      <c r="P2087" t="b">
        <v>0</v>
      </c>
      <c r="Q2087" t="b">
        <v>0</v>
      </c>
      <c r="R2087" t="s">
        <v>698</v>
      </c>
      <c r="S2087" t="s">
        <v>699</v>
      </c>
      <c r="T2087" t="s">
        <v>119</v>
      </c>
      <c r="U2087" t="s">
        <v>120</v>
      </c>
      <c r="V2087" t="s">
        <v>121</v>
      </c>
      <c r="W2087" t="s">
        <v>119</v>
      </c>
      <c r="X2087" t="s">
        <v>122</v>
      </c>
      <c r="Y2087" t="s">
        <v>123</v>
      </c>
      <c r="Z2087" t="s">
        <v>124</v>
      </c>
      <c r="AA2087">
        <v>0</v>
      </c>
      <c r="AB2087">
        <v>1516040320</v>
      </c>
      <c r="AD2087" t="s">
        <v>82</v>
      </c>
      <c r="AE2087" t="b">
        <v>0</v>
      </c>
      <c r="AF2087">
        <v>99138229</v>
      </c>
      <c r="AG2087" t="s">
        <v>301</v>
      </c>
      <c r="AH2087" t="s">
        <v>301</v>
      </c>
      <c r="AI2087" s="1"/>
      <c r="AJ2087" s="1"/>
      <c r="AK2087" t="s">
        <v>301</v>
      </c>
      <c r="AL2087">
        <v>151654476</v>
      </c>
      <c r="AM2087" s="1"/>
      <c r="AN2087" s="1">
        <v>42015.522222222222</v>
      </c>
      <c r="AO2087">
        <v>42074</v>
      </c>
      <c r="AP2087">
        <v>1.125</v>
      </c>
      <c r="AQ2087">
        <v>42074</v>
      </c>
      <c r="AR2087">
        <v>16</v>
      </c>
      <c r="AS2087">
        <v>16</v>
      </c>
      <c r="AT2087" t="s">
        <v>163</v>
      </c>
      <c r="AU2087" t="s">
        <v>705</v>
      </c>
      <c r="AV2087" s="2"/>
      <c r="AW2087">
        <v>151660357</v>
      </c>
      <c r="AX2087" t="s">
        <v>85</v>
      </c>
      <c r="AY2087" t="s">
        <v>126</v>
      </c>
      <c r="AZ2087" t="s">
        <v>124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  <c r="BQ2087">
        <f>PROD_DATA[[#This Row],[Produced Qty]]-PROD_DATA[[#This Row],[Manufactured Qty]]</f>
        <v>0</v>
      </c>
    </row>
    <row r="2088" spans="1:69" x14ac:dyDescent="0.3">
      <c r="A2088" t="s">
        <v>238</v>
      </c>
      <c r="B2088" t="s">
        <v>696</v>
      </c>
      <c r="C2088" t="s">
        <v>697</v>
      </c>
      <c r="D2088" t="s">
        <v>71</v>
      </c>
      <c r="E2088" t="s">
        <v>75</v>
      </c>
      <c r="F2088" t="b">
        <v>0</v>
      </c>
      <c r="G2088" s="1">
        <v>42015.522222222222</v>
      </c>
      <c r="H2088" s="3">
        <v>2600100000000</v>
      </c>
      <c r="I2088" t="s">
        <v>685</v>
      </c>
      <c r="J2088" t="s">
        <v>686</v>
      </c>
      <c r="K2088" t="s">
        <v>685</v>
      </c>
      <c r="L2088" s="1">
        <v>42015.522222222222</v>
      </c>
      <c r="M2088" s="2">
        <v>42015</v>
      </c>
      <c r="N2088" s="1">
        <v>42015.522222222222</v>
      </c>
      <c r="O2088" t="s">
        <v>75</v>
      </c>
      <c r="P2088" t="b">
        <v>0</v>
      </c>
      <c r="Q2088" t="b">
        <v>0</v>
      </c>
      <c r="R2088" t="s">
        <v>698</v>
      </c>
      <c r="S2088" t="s">
        <v>699</v>
      </c>
      <c r="T2088" t="s">
        <v>119</v>
      </c>
      <c r="U2088" t="s">
        <v>120</v>
      </c>
      <c r="V2088" t="s">
        <v>121</v>
      </c>
      <c r="W2088" t="s">
        <v>119</v>
      </c>
      <c r="X2088" t="s">
        <v>122</v>
      </c>
      <c r="Y2088" t="s">
        <v>123</v>
      </c>
      <c r="Z2088" t="s">
        <v>124</v>
      </c>
      <c r="AA2088">
        <v>0</v>
      </c>
      <c r="AB2088">
        <v>1516040320</v>
      </c>
      <c r="AD2088" t="s">
        <v>82</v>
      </c>
      <c r="AE2088" t="b">
        <v>0</v>
      </c>
      <c r="AF2088">
        <v>99138229</v>
      </c>
      <c r="AG2088" t="s">
        <v>301</v>
      </c>
      <c r="AH2088" t="s">
        <v>301</v>
      </c>
      <c r="AI2088" s="1"/>
      <c r="AJ2088" s="1"/>
      <c r="AK2088" t="s">
        <v>301</v>
      </c>
      <c r="AL2088">
        <v>151654476</v>
      </c>
      <c r="AM2088" s="1"/>
      <c r="AN2088" s="1">
        <v>42015.522222222222</v>
      </c>
      <c r="AO2088">
        <v>42074</v>
      </c>
      <c r="AP2088">
        <v>1.125</v>
      </c>
      <c r="AQ2088">
        <v>42074</v>
      </c>
      <c r="AR2088">
        <v>16</v>
      </c>
      <c r="AS2088">
        <v>16</v>
      </c>
      <c r="AT2088" t="s">
        <v>163</v>
      </c>
      <c r="AU2088" t="s">
        <v>701</v>
      </c>
      <c r="AV2088" s="2"/>
      <c r="AW2088">
        <v>151660357</v>
      </c>
      <c r="AX2088" t="s">
        <v>85</v>
      </c>
      <c r="AY2088" t="s">
        <v>126</v>
      </c>
      <c r="AZ2088" t="s">
        <v>124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  <c r="BQ2088">
        <f>PROD_DATA[[#This Row],[Produced Qty]]-PROD_DATA[[#This Row],[Manufactured Qty]]</f>
        <v>0</v>
      </c>
    </row>
    <row r="2089" spans="1:69" x14ac:dyDescent="0.3">
      <c r="A2089" t="s">
        <v>930</v>
      </c>
      <c r="B2089" t="s">
        <v>115</v>
      </c>
      <c r="C2089" t="s">
        <v>116</v>
      </c>
      <c r="D2089" t="s">
        <v>71</v>
      </c>
      <c r="E2089" t="s">
        <v>72</v>
      </c>
      <c r="F2089" t="b">
        <v>0</v>
      </c>
      <c r="G2089" s="1">
        <v>42015.225694444445</v>
      </c>
      <c r="H2089" s="3">
        <v>260010000000</v>
      </c>
      <c r="I2089" t="s">
        <v>73</v>
      </c>
      <c r="J2089" t="s">
        <v>74</v>
      </c>
      <c r="K2089" t="s">
        <v>73</v>
      </c>
      <c r="L2089" s="1">
        <v>42015.257638888892</v>
      </c>
      <c r="M2089" s="2">
        <v>42015</v>
      </c>
      <c r="N2089" s="1">
        <v>42015.225694444445</v>
      </c>
      <c r="O2089" t="s">
        <v>223</v>
      </c>
      <c r="P2089" t="b">
        <v>0</v>
      </c>
      <c r="Q2089" t="b">
        <v>0</v>
      </c>
      <c r="R2089" t="s">
        <v>2101</v>
      </c>
      <c r="S2089" t="s">
        <v>2102</v>
      </c>
      <c r="T2089" t="s">
        <v>590</v>
      </c>
      <c r="U2089" t="s">
        <v>591</v>
      </c>
      <c r="W2089" t="s">
        <v>590</v>
      </c>
      <c r="Y2089" t="s">
        <v>80</v>
      </c>
      <c r="Z2089" t="s">
        <v>81</v>
      </c>
      <c r="AA2089">
        <v>10</v>
      </c>
      <c r="AB2089">
        <v>1516040334</v>
      </c>
      <c r="AD2089" t="s">
        <v>82</v>
      </c>
      <c r="AE2089" t="b">
        <v>0</v>
      </c>
      <c r="AF2089">
        <v>9745849</v>
      </c>
      <c r="AG2089" t="s">
        <v>383</v>
      </c>
      <c r="AH2089" t="s">
        <v>383</v>
      </c>
      <c r="AI2089" s="1"/>
      <c r="AJ2089" s="1"/>
      <c r="AK2089" t="s">
        <v>383</v>
      </c>
      <c r="AL2089">
        <v>151643110</v>
      </c>
      <c r="AM2089" s="1"/>
      <c r="AN2089" s="1">
        <v>42015.257638888892</v>
      </c>
      <c r="AO2089">
        <v>42166</v>
      </c>
      <c r="AP2089">
        <v>0.75</v>
      </c>
      <c r="AQ2089">
        <v>42166</v>
      </c>
      <c r="AR2089">
        <v>5</v>
      </c>
      <c r="AS2089">
        <v>6</v>
      </c>
      <c r="AT2089" t="s">
        <v>83</v>
      </c>
      <c r="AU2089" t="s">
        <v>332</v>
      </c>
      <c r="AV2089" s="2"/>
      <c r="AW2089">
        <v>151655048</v>
      </c>
      <c r="AX2089" t="s">
        <v>85</v>
      </c>
      <c r="AY2089" t="s">
        <v>86</v>
      </c>
      <c r="AZ2089" t="s">
        <v>87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  <c r="BQ2089">
        <f>PROD_DATA[[#This Row],[Produced Qty]]-PROD_DATA[[#This Row],[Manufactured Qty]]</f>
        <v>0</v>
      </c>
    </row>
    <row r="2090" spans="1:69" x14ac:dyDescent="0.3">
      <c r="A2090" t="s">
        <v>930</v>
      </c>
      <c r="B2090" t="s">
        <v>115</v>
      </c>
      <c r="C2090" t="s">
        <v>116</v>
      </c>
      <c r="D2090" t="s">
        <v>71</v>
      </c>
      <c r="E2090" t="s">
        <v>72</v>
      </c>
      <c r="F2090" t="b">
        <v>0</v>
      </c>
      <c r="G2090" s="1">
        <v>42015.225694444445</v>
      </c>
      <c r="H2090" s="3">
        <v>260010000000</v>
      </c>
      <c r="I2090" t="s">
        <v>73</v>
      </c>
      <c r="J2090" t="s">
        <v>74</v>
      </c>
      <c r="K2090" t="s">
        <v>73</v>
      </c>
      <c r="L2090" s="1">
        <v>42015.257638888892</v>
      </c>
      <c r="M2090" s="2">
        <v>42015</v>
      </c>
      <c r="N2090" s="1">
        <v>42015.225694444445</v>
      </c>
      <c r="O2090" t="s">
        <v>223</v>
      </c>
      <c r="P2090" t="b">
        <v>0</v>
      </c>
      <c r="Q2090" t="b">
        <v>0</v>
      </c>
      <c r="R2090" t="s">
        <v>2101</v>
      </c>
      <c r="S2090" t="s">
        <v>2102</v>
      </c>
      <c r="T2090" t="s">
        <v>590</v>
      </c>
      <c r="U2090" t="s">
        <v>591</v>
      </c>
      <c r="W2090" t="s">
        <v>590</v>
      </c>
      <c r="Y2090" t="s">
        <v>80</v>
      </c>
      <c r="Z2090" t="s">
        <v>81</v>
      </c>
      <c r="AA2090">
        <v>10</v>
      </c>
      <c r="AB2090">
        <v>1516040334</v>
      </c>
      <c r="AD2090" t="s">
        <v>82</v>
      </c>
      <c r="AE2090" t="b">
        <v>0</v>
      </c>
      <c r="AF2090">
        <v>9745849</v>
      </c>
      <c r="AG2090" t="s">
        <v>383</v>
      </c>
      <c r="AH2090" t="s">
        <v>383</v>
      </c>
      <c r="AI2090" s="1"/>
      <c r="AJ2090" s="1"/>
      <c r="AK2090" t="s">
        <v>383</v>
      </c>
      <c r="AL2090">
        <v>151643110</v>
      </c>
      <c r="AM2090" s="1"/>
      <c r="AN2090" s="1">
        <v>42015.257638888892</v>
      </c>
      <c r="AO2090">
        <v>42166</v>
      </c>
      <c r="AP2090">
        <v>0.75</v>
      </c>
      <c r="AQ2090">
        <v>42166</v>
      </c>
      <c r="AR2090">
        <v>5</v>
      </c>
      <c r="AS2090">
        <v>6</v>
      </c>
      <c r="AT2090" t="s">
        <v>83</v>
      </c>
      <c r="AU2090" t="s">
        <v>630</v>
      </c>
      <c r="AV2090" s="2"/>
      <c r="AW2090">
        <v>151655048</v>
      </c>
      <c r="AX2090" t="s">
        <v>85</v>
      </c>
      <c r="AY2090" t="s">
        <v>86</v>
      </c>
      <c r="AZ2090" t="s">
        <v>87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  <c r="BQ2090">
        <f>PROD_DATA[[#This Row],[Produced Qty]]-PROD_DATA[[#This Row],[Manufactured Qty]]</f>
        <v>0</v>
      </c>
    </row>
    <row r="2091" spans="1:69" x14ac:dyDescent="0.3">
      <c r="A2091" t="s">
        <v>930</v>
      </c>
      <c r="B2091" t="s">
        <v>115</v>
      </c>
      <c r="C2091" t="s">
        <v>116</v>
      </c>
      <c r="D2091" t="s">
        <v>71</v>
      </c>
      <c r="E2091" t="s">
        <v>72</v>
      </c>
      <c r="F2091" t="b">
        <v>0</v>
      </c>
      <c r="G2091" s="1">
        <v>42015.225694444445</v>
      </c>
      <c r="H2091" s="3">
        <v>260010000000</v>
      </c>
      <c r="I2091" t="s">
        <v>73</v>
      </c>
      <c r="J2091" t="s">
        <v>74</v>
      </c>
      <c r="K2091" t="s">
        <v>73</v>
      </c>
      <c r="L2091" s="1">
        <v>42015.257638888892</v>
      </c>
      <c r="M2091" s="2">
        <v>42015</v>
      </c>
      <c r="N2091" s="1">
        <v>42015.225694444445</v>
      </c>
      <c r="O2091" t="s">
        <v>223</v>
      </c>
      <c r="P2091" t="b">
        <v>0</v>
      </c>
      <c r="Q2091" t="b">
        <v>0</v>
      </c>
      <c r="R2091" t="s">
        <v>2101</v>
      </c>
      <c r="S2091" t="s">
        <v>2102</v>
      </c>
      <c r="T2091" t="s">
        <v>590</v>
      </c>
      <c r="U2091" t="s">
        <v>591</v>
      </c>
      <c r="W2091" t="s">
        <v>590</v>
      </c>
      <c r="Y2091" t="s">
        <v>80</v>
      </c>
      <c r="Z2091" t="s">
        <v>81</v>
      </c>
      <c r="AA2091">
        <v>10</v>
      </c>
      <c r="AB2091">
        <v>1516040334</v>
      </c>
      <c r="AD2091" t="s">
        <v>82</v>
      </c>
      <c r="AE2091" t="b">
        <v>0</v>
      </c>
      <c r="AF2091">
        <v>9745849</v>
      </c>
      <c r="AG2091" t="s">
        <v>383</v>
      </c>
      <c r="AH2091" t="s">
        <v>383</v>
      </c>
      <c r="AI2091" s="1"/>
      <c r="AJ2091" s="1"/>
      <c r="AK2091" t="s">
        <v>383</v>
      </c>
      <c r="AL2091">
        <v>151643110</v>
      </c>
      <c r="AM2091" s="1"/>
      <c r="AN2091" s="1">
        <v>42015.257638888892</v>
      </c>
      <c r="AO2091">
        <v>42166</v>
      </c>
      <c r="AP2091">
        <v>0.75</v>
      </c>
      <c r="AQ2091">
        <v>42166</v>
      </c>
      <c r="AR2091">
        <v>5</v>
      </c>
      <c r="AS2091">
        <v>6</v>
      </c>
      <c r="AT2091" t="s">
        <v>83</v>
      </c>
      <c r="AU2091" t="s">
        <v>325</v>
      </c>
      <c r="AV2091" s="2"/>
      <c r="AW2091">
        <v>151655048</v>
      </c>
      <c r="AX2091" t="s">
        <v>85</v>
      </c>
      <c r="AY2091" t="s">
        <v>86</v>
      </c>
      <c r="AZ2091" t="s">
        <v>87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  <c r="BQ2091">
        <f>PROD_DATA[[#This Row],[Produced Qty]]-PROD_DATA[[#This Row],[Manufactured Qty]]</f>
        <v>0</v>
      </c>
    </row>
    <row r="2092" spans="1:69" x14ac:dyDescent="0.3">
      <c r="A2092" t="s">
        <v>930</v>
      </c>
      <c r="B2092" t="s">
        <v>115</v>
      </c>
      <c r="C2092" t="s">
        <v>116</v>
      </c>
      <c r="D2092" t="s">
        <v>71</v>
      </c>
      <c r="E2092" t="s">
        <v>72</v>
      </c>
      <c r="F2092" t="b">
        <v>0</v>
      </c>
      <c r="G2092" s="1">
        <v>42015.225694444445</v>
      </c>
      <c r="H2092" s="3">
        <v>260010000000</v>
      </c>
      <c r="I2092" t="s">
        <v>73</v>
      </c>
      <c r="J2092" t="s">
        <v>74</v>
      </c>
      <c r="K2092" t="s">
        <v>73</v>
      </c>
      <c r="L2092" s="1">
        <v>42015.257638888892</v>
      </c>
      <c r="M2092" s="2">
        <v>42015</v>
      </c>
      <c r="N2092" s="1">
        <v>42015.225694444445</v>
      </c>
      <c r="O2092" t="s">
        <v>223</v>
      </c>
      <c r="P2092" t="b">
        <v>0</v>
      </c>
      <c r="Q2092" t="b">
        <v>0</v>
      </c>
      <c r="R2092" t="s">
        <v>2101</v>
      </c>
      <c r="S2092" t="s">
        <v>2102</v>
      </c>
      <c r="T2092" t="s">
        <v>590</v>
      </c>
      <c r="U2092" t="s">
        <v>591</v>
      </c>
      <c r="W2092" t="s">
        <v>590</v>
      </c>
      <c r="Y2092" t="s">
        <v>80</v>
      </c>
      <c r="Z2092" t="s">
        <v>81</v>
      </c>
      <c r="AA2092">
        <v>10</v>
      </c>
      <c r="AB2092">
        <v>1516040334</v>
      </c>
      <c r="AD2092" t="s">
        <v>82</v>
      </c>
      <c r="AE2092" t="b">
        <v>0</v>
      </c>
      <c r="AF2092">
        <v>9745849</v>
      </c>
      <c r="AG2092" t="s">
        <v>383</v>
      </c>
      <c r="AH2092" t="s">
        <v>383</v>
      </c>
      <c r="AI2092" s="1"/>
      <c r="AJ2092" s="1"/>
      <c r="AK2092" t="s">
        <v>383</v>
      </c>
      <c r="AL2092">
        <v>151643110</v>
      </c>
      <c r="AM2092" s="1"/>
      <c r="AN2092" s="1">
        <v>42015.257638888892</v>
      </c>
      <c r="AO2092">
        <v>42166</v>
      </c>
      <c r="AP2092">
        <v>0.75</v>
      </c>
      <c r="AQ2092">
        <v>42166</v>
      </c>
      <c r="AR2092">
        <v>5</v>
      </c>
      <c r="AS2092">
        <v>6</v>
      </c>
      <c r="AT2092" t="s">
        <v>83</v>
      </c>
      <c r="AU2092" t="s">
        <v>327</v>
      </c>
      <c r="AV2092" s="2"/>
      <c r="AW2092">
        <v>151655048</v>
      </c>
      <c r="AX2092" t="s">
        <v>85</v>
      </c>
      <c r="AY2092" t="s">
        <v>86</v>
      </c>
      <c r="AZ2092" t="s">
        <v>87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  <c r="BQ2092">
        <f>PROD_DATA[[#This Row],[Produced Qty]]-PROD_DATA[[#This Row],[Manufactured Qty]]</f>
        <v>0</v>
      </c>
    </row>
    <row r="2093" spans="1:69" x14ac:dyDescent="0.3">
      <c r="A2093" t="s">
        <v>592</v>
      </c>
      <c r="B2093" t="s">
        <v>593</v>
      </c>
      <c r="C2093" t="s">
        <v>594</v>
      </c>
      <c r="D2093" t="s">
        <v>145</v>
      </c>
      <c r="E2093" t="s">
        <v>72</v>
      </c>
      <c r="F2093" t="b">
        <v>0</v>
      </c>
      <c r="G2093" s="1">
        <v>42015.14166666667</v>
      </c>
      <c r="H2093" s="3">
        <v>260010000000</v>
      </c>
      <c r="I2093" t="s">
        <v>73</v>
      </c>
      <c r="J2093" t="s">
        <v>74</v>
      </c>
      <c r="K2093" t="s">
        <v>73</v>
      </c>
      <c r="L2093" s="1">
        <v>42015.203472222223</v>
      </c>
      <c r="M2093" s="2">
        <v>42015</v>
      </c>
      <c r="N2093" s="1">
        <v>42015.14166666667</v>
      </c>
      <c r="O2093" t="s">
        <v>223</v>
      </c>
      <c r="P2093" t="b">
        <v>0</v>
      </c>
      <c r="Q2093" t="b">
        <v>0</v>
      </c>
      <c r="R2093" t="s">
        <v>2103</v>
      </c>
      <c r="S2093" t="s">
        <v>2104</v>
      </c>
      <c r="T2093" t="s">
        <v>283</v>
      </c>
      <c r="U2093" t="s">
        <v>284</v>
      </c>
      <c r="W2093" t="s">
        <v>283</v>
      </c>
      <c r="Y2093" t="s">
        <v>80</v>
      </c>
      <c r="Z2093" t="s">
        <v>81</v>
      </c>
      <c r="AA2093">
        <v>10</v>
      </c>
      <c r="AB2093">
        <v>1516040326</v>
      </c>
      <c r="AD2093" t="s">
        <v>82</v>
      </c>
      <c r="AE2093" t="b">
        <v>0</v>
      </c>
      <c r="AF2093">
        <v>9745826</v>
      </c>
      <c r="AG2093" t="s">
        <v>301</v>
      </c>
      <c r="AH2093" t="s">
        <v>301</v>
      </c>
      <c r="AI2093" s="1"/>
      <c r="AJ2093" s="1"/>
      <c r="AK2093" t="s">
        <v>301</v>
      </c>
      <c r="AL2093">
        <v>151643204</v>
      </c>
      <c r="AM2093" s="1"/>
      <c r="AN2093" s="1">
        <v>42015.203472222223</v>
      </c>
      <c r="AO2093" t="s">
        <v>383</v>
      </c>
      <c r="AP2093">
        <v>0.22500000000000001</v>
      </c>
      <c r="AQ2093">
        <v>42166</v>
      </c>
      <c r="AR2093">
        <v>5</v>
      </c>
      <c r="AS2093">
        <v>6</v>
      </c>
      <c r="AT2093" t="s">
        <v>83</v>
      </c>
      <c r="AU2093" t="s">
        <v>2105</v>
      </c>
      <c r="AV2093" s="2"/>
      <c r="AW2093">
        <v>151655137</v>
      </c>
      <c r="AX2093" t="s">
        <v>85</v>
      </c>
      <c r="AY2093" t="s">
        <v>86</v>
      </c>
      <c r="AZ2093" t="s">
        <v>87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  <c r="BQ2093">
        <f>PROD_DATA[[#This Row],[Produced Qty]]-PROD_DATA[[#This Row],[Manufactured Qty]]</f>
        <v>0</v>
      </c>
    </row>
    <row r="2094" spans="1:69" x14ac:dyDescent="0.3">
      <c r="A2094" t="s">
        <v>592</v>
      </c>
      <c r="B2094" t="s">
        <v>593</v>
      </c>
      <c r="C2094" t="s">
        <v>594</v>
      </c>
      <c r="D2094" t="s">
        <v>145</v>
      </c>
      <c r="E2094" t="s">
        <v>72</v>
      </c>
      <c r="F2094" t="b">
        <v>0</v>
      </c>
      <c r="G2094" s="1">
        <v>42015.14166666667</v>
      </c>
      <c r="H2094" s="3">
        <v>260010000000</v>
      </c>
      <c r="I2094" t="s">
        <v>73</v>
      </c>
      <c r="J2094" t="s">
        <v>74</v>
      </c>
      <c r="K2094" t="s">
        <v>73</v>
      </c>
      <c r="L2094" s="1">
        <v>42015.20416666667</v>
      </c>
      <c r="M2094" s="2">
        <v>42015</v>
      </c>
      <c r="N2094" s="1">
        <v>42015.14166666667</v>
      </c>
      <c r="O2094" t="s">
        <v>223</v>
      </c>
      <c r="P2094" t="b">
        <v>0</v>
      </c>
      <c r="Q2094" t="b">
        <v>0</v>
      </c>
      <c r="R2094" t="s">
        <v>2103</v>
      </c>
      <c r="S2094" t="s">
        <v>2104</v>
      </c>
      <c r="T2094" t="s">
        <v>283</v>
      </c>
      <c r="U2094" t="s">
        <v>284</v>
      </c>
      <c r="W2094" t="s">
        <v>283</v>
      </c>
      <c r="Y2094" t="s">
        <v>80</v>
      </c>
      <c r="Z2094" t="s">
        <v>81</v>
      </c>
      <c r="AA2094">
        <v>10</v>
      </c>
      <c r="AB2094">
        <v>1516040346</v>
      </c>
      <c r="AD2094" t="s">
        <v>82</v>
      </c>
      <c r="AE2094" t="b">
        <v>0</v>
      </c>
      <c r="AF2094">
        <v>9745827</v>
      </c>
      <c r="AG2094" t="s">
        <v>301</v>
      </c>
      <c r="AH2094" t="s">
        <v>301</v>
      </c>
      <c r="AI2094" s="1"/>
      <c r="AJ2094" s="1"/>
      <c r="AK2094" t="s">
        <v>301</v>
      </c>
      <c r="AL2094">
        <v>151643205</v>
      </c>
      <c r="AM2094" s="1"/>
      <c r="AN2094" s="1">
        <v>42015.20416666667</v>
      </c>
      <c r="AO2094" t="s">
        <v>383</v>
      </c>
      <c r="AP2094">
        <v>0.22500000000000001</v>
      </c>
      <c r="AQ2094">
        <v>42258</v>
      </c>
      <c r="AR2094">
        <v>5</v>
      </c>
      <c r="AS2094">
        <v>6</v>
      </c>
      <c r="AT2094" t="s">
        <v>83</v>
      </c>
      <c r="AU2094" t="s">
        <v>2105</v>
      </c>
      <c r="AV2094" s="2"/>
      <c r="AW2094">
        <v>151655138</v>
      </c>
      <c r="AX2094" t="s">
        <v>85</v>
      </c>
      <c r="AY2094" t="s">
        <v>86</v>
      </c>
      <c r="AZ2094" t="s">
        <v>87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  <c r="BQ2094">
        <f>PROD_DATA[[#This Row],[Produced Qty]]-PROD_DATA[[#This Row],[Manufactured Qty]]</f>
        <v>0</v>
      </c>
    </row>
    <row r="2095" spans="1:69" x14ac:dyDescent="0.3">
      <c r="A2095" t="s">
        <v>592</v>
      </c>
      <c r="B2095" t="s">
        <v>593</v>
      </c>
      <c r="C2095" t="s">
        <v>594</v>
      </c>
      <c r="D2095" t="s">
        <v>145</v>
      </c>
      <c r="E2095" t="s">
        <v>72</v>
      </c>
      <c r="F2095" t="b">
        <v>0</v>
      </c>
      <c r="G2095" s="1">
        <v>42015.14166666667</v>
      </c>
      <c r="H2095" s="3">
        <v>260010000000</v>
      </c>
      <c r="I2095" t="s">
        <v>73</v>
      </c>
      <c r="J2095" t="s">
        <v>74</v>
      </c>
      <c r="K2095" t="s">
        <v>73</v>
      </c>
      <c r="L2095" s="1">
        <v>42015.202777777777</v>
      </c>
      <c r="M2095" s="2">
        <v>42015</v>
      </c>
      <c r="N2095" s="1">
        <v>42015.14166666667</v>
      </c>
      <c r="O2095" t="s">
        <v>223</v>
      </c>
      <c r="P2095" t="b">
        <v>0</v>
      </c>
      <c r="Q2095" t="b">
        <v>0</v>
      </c>
      <c r="R2095" t="s">
        <v>2103</v>
      </c>
      <c r="S2095" t="s">
        <v>2104</v>
      </c>
      <c r="T2095" t="s">
        <v>283</v>
      </c>
      <c r="U2095" t="s">
        <v>284</v>
      </c>
      <c r="W2095" t="s">
        <v>283</v>
      </c>
      <c r="Y2095" t="s">
        <v>80</v>
      </c>
      <c r="Z2095" t="s">
        <v>81</v>
      </c>
      <c r="AA2095">
        <v>10</v>
      </c>
      <c r="AB2095">
        <v>1516040323</v>
      </c>
      <c r="AD2095" t="s">
        <v>82</v>
      </c>
      <c r="AE2095" t="b">
        <v>0</v>
      </c>
      <c r="AF2095">
        <v>9745825</v>
      </c>
      <c r="AG2095" t="s">
        <v>301</v>
      </c>
      <c r="AH2095" t="s">
        <v>301</v>
      </c>
      <c r="AI2095" s="1"/>
      <c r="AJ2095" s="1"/>
      <c r="AK2095" t="s">
        <v>301</v>
      </c>
      <c r="AL2095">
        <v>151643203</v>
      </c>
      <c r="AM2095" s="1"/>
      <c r="AN2095" s="1">
        <v>42015.202777777777</v>
      </c>
      <c r="AO2095">
        <v>42015</v>
      </c>
      <c r="AP2095">
        <v>0.22500000000000001</v>
      </c>
      <c r="AQ2095">
        <v>42166</v>
      </c>
      <c r="AR2095">
        <v>5</v>
      </c>
      <c r="AS2095">
        <v>6</v>
      </c>
      <c r="AT2095" t="s">
        <v>83</v>
      </c>
      <c r="AU2095" t="s">
        <v>2105</v>
      </c>
      <c r="AV2095" s="2"/>
      <c r="AW2095">
        <v>151655136</v>
      </c>
      <c r="AX2095" t="s">
        <v>85</v>
      </c>
      <c r="AY2095" t="s">
        <v>86</v>
      </c>
      <c r="AZ2095" t="s">
        <v>87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  <c r="BQ2095">
        <f>PROD_DATA[[#This Row],[Produced Qty]]-PROD_DATA[[#This Row],[Manufactured Qty]]</f>
        <v>0</v>
      </c>
    </row>
    <row r="2096" spans="1:69" x14ac:dyDescent="0.3">
      <c r="A2096" t="s">
        <v>930</v>
      </c>
      <c r="B2096" t="s">
        <v>115</v>
      </c>
      <c r="C2096" t="s">
        <v>116</v>
      </c>
      <c r="D2096" t="s">
        <v>71</v>
      </c>
      <c r="E2096" t="s">
        <v>72</v>
      </c>
      <c r="F2096" t="b">
        <v>0</v>
      </c>
      <c r="G2096" s="1">
        <v>42015.038194444445</v>
      </c>
      <c r="H2096" s="3">
        <v>2600100000000</v>
      </c>
      <c r="I2096" t="s">
        <v>73</v>
      </c>
      <c r="J2096" t="s">
        <v>74</v>
      </c>
      <c r="K2096" t="s">
        <v>73</v>
      </c>
      <c r="L2096" s="1">
        <v>42015.115277777775</v>
      </c>
      <c r="M2096" s="2">
        <v>42015</v>
      </c>
      <c r="N2096" s="1">
        <v>42015.038194444445</v>
      </c>
      <c r="O2096" t="s">
        <v>75</v>
      </c>
      <c r="P2096" t="b">
        <v>0</v>
      </c>
      <c r="Q2096" t="b">
        <v>0</v>
      </c>
      <c r="R2096" t="s">
        <v>2106</v>
      </c>
      <c r="S2096" t="s">
        <v>2107</v>
      </c>
      <c r="T2096" t="s">
        <v>725</v>
      </c>
      <c r="U2096" t="s">
        <v>726</v>
      </c>
      <c r="W2096" t="s">
        <v>725</v>
      </c>
      <c r="Y2096" t="s">
        <v>80</v>
      </c>
      <c r="Z2096" t="s">
        <v>81</v>
      </c>
      <c r="AA2096">
        <v>4</v>
      </c>
      <c r="AB2096">
        <v>1516040274</v>
      </c>
      <c r="AD2096" t="s">
        <v>82</v>
      </c>
      <c r="AE2096" t="b">
        <v>0</v>
      </c>
      <c r="AF2096">
        <v>99138143</v>
      </c>
      <c r="AG2096">
        <v>42015</v>
      </c>
      <c r="AH2096" t="s">
        <v>301</v>
      </c>
      <c r="AI2096" s="1"/>
      <c r="AJ2096" s="1"/>
      <c r="AK2096">
        <v>42015</v>
      </c>
      <c r="AL2096">
        <v>151654577</v>
      </c>
      <c r="AM2096" s="1"/>
      <c r="AN2096" s="1">
        <v>42015.115277777775</v>
      </c>
      <c r="AO2096">
        <v>42105</v>
      </c>
      <c r="AP2096">
        <v>0.24</v>
      </c>
      <c r="AQ2096">
        <v>42105</v>
      </c>
      <c r="AR2096">
        <v>5</v>
      </c>
      <c r="AS2096">
        <v>6</v>
      </c>
      <c r="AT2096" t="s">
        <v>83</v>
      </c>
      <c r="AU2096" t="s">
        <v>330</v>
      </c>
      <c r="AV2096" s="2"/>
      <c r="AW2096">
        <v>151660456</v>
      </c>
      <c r="AX2096" t="s">
        <v>85</v>
      </c>
      <c r="AY2096" t="s">
        <v>86</v>
      </c>
      <c r="AZ2096" t="s">
        <v>87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  <c r="BQ2096">
        <f>PROD_DATA[[#This Row],[Produced Qty]]-PROD_DATA[[#This Row],[Manufactured Qty]]</f>
        <v>0</v>
      </c>
    </row>
    <row r="2097" spans="1:69" x14ac:dyDescent="0.3">
      <c r="A2097" t="s">
        <v>930</v>
      </c>
      <c r="B2097" t="s">
        <v>115</v>
      </c>
      <c r="C2097" t="s">
        <v>116</v>
      </c>
      <c r="D2097" t="s">
        <v>71</v>
      </c>
      <c r="E2097" t="s">
        <v>72</v>
      </c>
      <c r="F2097" t="b">
        <v>0</v>
      </c>
      <c r="G2097" s="1">
        <v>42015.038194444445</v>
      </c>
      <c r="H2097" s="3">
        <v>2600100000000</v>
      </c>
      <c r="I2097" t="s">
        <v>73</v>
      </c>
      <c r="J2097" t="s">
        <v>74</v>
      </c>
      <c r="K2097" t="s">
        <v>73</v>
      </c>
      <c r="L2097" s="1">
        <v>42015.115277777775</v>
      </c>
      <c r="M2097" s="2">
        <v>42015</v>
      </c>
      <c r="N2097" s="1">
        <v>42015.038194444445</v>
      </c>
      <c r="O2097" t="s">
        <v>75</v>
      </c>
      <c r="P2097" t="b">
        <v>0</v>
      </c>
      <c r="Q2097" t="b">
        <v>0</v>
      </c>
      <c r="R2097" t="s">
        <v>2106</v>
      </c>
      <c r="S2097" t="s">
        <v>2107</v>
      </c>
      <c r="T2097" t="s">
        <v>725</v>
      </c>
      <c r="U2097" t="s">
        <v>726</v>
      </c>
      <c r="W2097" t="s">
        <v>725</v>
      </c>
      <c r="Y2097" t="s">
        <v>80</v>
      </c>
      <c r="Z2097" t="s">
        <v>81</v>
      </c>
      <c r="AA2097">
        <v>4</v>
      </c>
      <c r="AB2097">
        <v>1516040274</v>
      </c>
      <c r="AD2097" t="s">
        <v>82</v>
      </c>
      <c r="AE2097" t="b">
        <v>0</v>
      </c>
      <c r="AF2097">
        <v>99138143</v>
      </c>
      <c r="AG2097">
        <v>42015</v>
      </c>
      <c r="AH2097" t="s">
        <v>301</v>
      </c>
      <c r="AI2097" s="1"/>
      <c r="AJ2097" s="1"/>
      <c r="AK2097">
        <v>42015</v>
      </c>
      <c r="AL2097">
        <v>151654577</v>
      </c>
      <c r="AM2097" s="1"/>
      <c r="AN2097" s="1">
        <v>42015.115277777775</v>
      </c>
      <c r="AO2097">
        <v>42105</v>
      </c>
      <c r="AP2097">
        <v>0.24</v>
      </c>
      <c r="AQ2097">
        <v>42105</v>
      </c>
      <c r="AR2097">
        <v>5</v>
      </c>
      <c r="AS2097">
        <v>6</v>
      </c>
      <c r="AT2097" t="s">
        <v>83</v>
      </c>
      <c r="AU2097" t="s">
        <v>332</v>
      </c>
      <c r="AV2097" s="2"/>
      <c r="AW2097">
        <v>151660456</v>
      </c>
      <c r="AX2097" t="s">
        <v>85</v>
      </c>
      <c r="AY2097" t="s">
        <v>86</v>
      </c>
      <c r="AZ2097" t="s">
        <v>87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  <c r="BQ2097">
        <f>PROD_DATA[[#This Row],[Produced Qty]]-PROD_DATA[[#This Row],[Manufactured Qty]]</f>
        <v>0</v>
      </c>
    </row>
    <row r="2098" spans="1:69" x14ac:dyDescent="0.3">
      <c r="A2098" t="s">
        <v>930</v>
      </c>
      <c r="B2098" t="s">
        <v>115</v>
      </c>
      <c r="C2098" t="s">
        <v>116</v>
      </c>
      <c r="D2098" t="s">
        <v>71</v>
      </c>
      <c r="E2098" t="s">
        <v>72</v>
      </c>
      <c r="F2098" t="b">
        <v>0</v>
      </c>
      <c r="G2098" s="1">
        <v>42015.038194444445</v>
      </c>
      <c r="H2098" s="3">
        <v>2600100000000</v>
      </c>
      <c r="I2098" t="s">
        <v>73</v>
      </c>
      <c r="J2098" t="s">
        <v>74</v>
      </c>
      <c r="K2098" t="s">
        <v>73</v>
      </c>
      <c r="L2098" s="1">
        <v>42015.115277777775</v>
      </c>
      <c r="M2098" s="2">
        <v>42015</v>
      </c>
      <c r="N2098" s="1">
        <v>42015.038194444445</v>
      </c>
      <c r="O2098" t="s">
        <v>75</v>
      </c>
      <c r="P2098" t="b">
        <v>0</v>
      </c>
      <c r="Q2098" t="b">
        <v>0</v>
      </c>
      <c r="R2098" t="s">
        <v>2106</v>
      </c>
      <c r="S2098" t="s">
        <v>2107</v>
      </c>
      <c r="T2098" t="s">
        <v>725</v>
      </c>
      <c r="U2098" t="s">
        <v>726</v>
      </c>
      <c r="W2098" t="s">
        <v>725</v>
      </c>
      <c r="Y2098" t="s">
        <v>80</v>
      </c>
      <c r="Z2098" t="s">
        <v>81</v>
      </c>
      <c r="AA2098">
        <v>4</v>
      </c>
      <c r="AB2098">
        <v>1516040274</v>
      </c>
      <c r="AD2098" t="s">
        <v>82</v>
      </c>
      <c r="AE2098" t="b">
        <v>0</v>
      </c>
      <c r="AF2098">
        <v>99138143</v>
      </c>
      <c r="AG2098">
        <v>42015</v>
      </c>
      <c r="AH2098" t="s">
        <v>301</v>
      </c>
      <c r="AI2098" s="1"/>
      <c r="AJ2098" s="1"/>
      <c r="AK2098">
        <v>42015</v>
      </c>
      <c r="AL2098">
        <v>151654577</v>
      </c>
      <c r="AM2098" s="1"/>
      <c r="AN2098" s="1">
        <v>42015.115277777775</v>
      </c>
      <c r="AO2098">
        <v>42105</v>
      </c>
      <c r="AP2098">
        <v>0.24</v>
      </c>
      <c r="AQ2098">
        <v>42105</v>
      </c>
      <c r="AR2098">
        <v>5</v>
      </c>
      <c r="AS2098">
        <v>6</v>
      </c>
      <c r="AT2098" t="s">
        <v>83</v>
      </c>
      <c r="AU2098" t="s">
        <v>630</v>
      </c>
      <c r="AV2098" s="2"/>
      <c r="AW2098">
        <v>151660456</v>
      </c>
      <c r="AX2098" t="s">
        <v>85</v>
      </c>
      <c r="AY2098" t="s">
        <v>86</v>
      </c>
      <c r="AZ2098" t="s">
        <v>87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  <c r="BQ2098">
        <f>PROD_DATA[[#This Row],[Produced Qty]]-PROD_DATA[[#This Row],[Manufactured Qty]]</f>
        <v>0</v>
      </c>
    </row>
    <row r="2099" spans="1:69" x14ac:dyDescent="0.3">
      <c r="A2099" t="s">
        <v>930</v>
      </c>
      <c r="B2099" t="s">
        <v>115</v>
      </c>
      <c r="C2099" t="s">
        <v>116</v>
      </c>
      <c r="D2099" t="s">
        <v>71</v>
      </c>
      <c r="E2099" t="s">
        <v>72</v>
      </c>
      <c r="F2099" t="b">
        <v>0</v>
      </c>
      <c r="G2099" s="1">
        <v>42015.038194444445</v>
      </c>
      <c r="H2099" s="3">
        <v>2600100000000</v>
      </c>
      <c r="I2099" t="s">
        <v>73</v>
      </c>
      <c r="J2099" t="s">
        <v>74</v>
      </c>
      <c r="K2099" t="s">
        <v>73</v>
      </c>
      <c r="L2099" s="1">
        <v>42015.115277777775</v>
      </c>
      <c r="M2099" s="2">
        <v>42015</v>
      </c>
      <c r="N2099" s="1">
        <v>42015.038194444445</v>
      </c>
      <c r="O2099" t="s">
        <v>75</v>
      </c>
      <c r="P2099" t="b">
        <v>0</v>
      </c>
      <c r="Q2099" t="b">
        <v>0</v>
      </c>
      <c r="R2099" t="s">
        <v>2106</v>
      </c>
      <c r="S2099" t="s">
        <v>2107</v>
      </c>
      <c r="T2099" t="s">
        <v>725</v>
      </c>
      <c r="U2099" t="s">
        <v>726</v>
      </c>
      <c r="W2099" t="s">
        <v>725</v>
      </c>
      <c r="Y2099" t="s">
        <v>80</v>
      </c>
      <c r="Z2099" t="s">
        <v>81</v>
      </c>
      <c r="AA2099">
        <v>4</v>
      </c>
      <c r="AB2099">
        <v>1516040274</v>
      </c>
      <c r="AD2099" t="s">
        <v>82</v>
      </c>
      <c r="AE2099" t="b">
        <v>0</v>
      </c>
      <c r="AF2099">
        <v>99138143</v>
      </c>
      <c r="AG2099">
        <v>42015</v>
      </c>
      <c r="AH2099" t="s">
        <v>301</v>
      </c>
      <c r="AI2099" s="1"/>
      <c r="AJ2099" s="1"/>
      <c r="AK2099">
        <v>42015</v>
      </c>
      <c r="AL2099">
        <v>151654577</v>
      </c>
      <c r="AM2099" s="1"/>
      <c r="AN2099" s="1">
        <v>42015.115277777775</v>
      </c>
      <c r="AO2099">
        <v>42105</v>
      </c>
      <c r="AP2099">
        <v>0.24</v>
      </c>
      <c r="AQ2099">
        <v>42105</v>
      </c>
      <c r="AR2099">
        <v>5</v>
      </c>
      <c r="AS2099">
        <v>6</v>
      </c>
      <c r="AT2099" t="s">
        <v>83</v>
      </c>
      <c r="AU2099" t="s">
        <v>325</v>
      </c>
      <c r="AV2099" s="2"/>
      <c r="AW2099">
        <v>151660456</v>
      </c>
      <c r="AX2099" t="s">
        <v>85</v>
      </c>
      <c r="AY2099" t="s">
        <v>86</v>
      </c>
      <c r="AZ2099" t="s">
        <v>87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  <c r="BQ2099">
        <f>PROD_DATA[[#This Row],[Produced Qty]]-PROD_DATA[[#This Row],[Manufactured Qty]]</f>
        <v>0</v>
      </c>
    </row>
    <row r="2100" spans="1:69" x14ac:dyDescent="0.3">
      <c r="A2100" t="s">
        <v>930</v>
      </c>
      <c r="B2100" t="s">
        <v>115</v>
      </c>
      <c r="C2100" t="s">
        <v>116</v>
      </c>
      <c r="D2100" t="s">
        <v>71</v>
      </c>
      <c r="E2100" t="s">
        <v>72</v>
      </c>
      <c r="F2100" t="b">
        <v>0</v>
      </c>
      <c r="G2100" s="1">
        <v>42015.038194444445</v>
      </c>
      <c r="H2100" s="3">
        <v>2600100000000</v>
      </c>
      <c r="I2100" t="s">
        <v>73</v>
      </c>
      <c r="J2100" t="s">
        <v>74</v>
      </c>
      <c r="K2100" t="s">
        <v>73</v>
      </c>
      <c r="L2100" s="1">
        <v>42015.115277777775</v>
      </c>
      <c r="M2100" s="2">
        <v>42015</v>
      </c>
      <c r="N2100" s="1">
        <v>42015.038194444445</v>
      </c>
      <c r="O2100" t="s">
        <v>75</v>
      </c>
      <c r="P2100" t="b">
        <v>0</v>
      </c>
      <c r="Q2100" t="b">
        <v>0</v>
      </c>
      <c r="R2100" t="s">
        <v>2106</v>
      </c>
      <c r="S2100" t="s">
        <v>2107</v>
      </c>
      <c r="T2100" t="s">
        <v>725</v>
      </c>
      <c r="U2100" t="s">
        <v>726</v>
      </c>
      <c r="W2100" t="s">
        <v>725</v>
      </c>
      <c r="Y2100" t="s">
        <v>80</v>
      </c>
      <c r="Z2100" t="s">
        <v>81</v>
      </c>
      <c r="AA2100">
        <v>4</v>
      </c>
      <c r="AB2100">
        <v>1516040274</v>
      </c>
      <c r="AD2100" t="s">
        <v>82</v>
      </c>
      <c r="AE2100" t="b">
        <v>0</v>
      </c>
      <c r="AF2100">
        <v>99138143</v>
      </c>
      <c r="AG2100">
        <v>42015</v>
      </c>
      <c r="AH2100" t="s">
        <v>301</v>
      </c>
      <c r="AI2100" s="1"/>
      <c r="AJ2100" s="1"/>
      <c r="AK2100">
        <v>42015</v>
      </c>
      <c r="AL2100">
        <v>151654577</v>
      </c>
      <c r="AM2100" s="1"/>
      <c r="AN2100" s="1">
        <v>42015.115277777775</v>
      </c>
      <c r="AO2100">
        <v>42105</v>
      </c>
      <c r="AP2100">
        <v>0.24</v>
      </c>
      <c r="AQ2100">
        <v>42105</v>
      </c>
      <c r="AR2100">
        <v>5</v>
      </c>
      <c r="AS2100">
        <v>6</v>
      </c>
      <c r="AT2100" t="s">
        <v>83</v>
      </c>
      <c r="AU2100" t="s">
        <v>326</v>
      </c>
      <c r="AV2100" s="2"/>
      <c r="AW2100">
        <v>151660456</v>
      </c>
      <c r="AX2100" t="s">
        <v>85</v>
      </c>
      <c r="AY2100" t="s">
        <v>86</v>
      </c>
      <c r="AZ2100" t="s">
        <v>87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  <c r="BQ2100">
        <f>PROD_DATA[[#This Row],[Produced Qty]]-PROD_DATA[[#This Row],[Manufactured Qty]]</f>
        <v>0</v>
      </c>
    </row>
    <row r="2101" spans="1:69" x14ac:dyDescent="0.3">
      <c r="A2101" t="s">
        <v>930</v>
      </c>
      <c r="B2101" t="s">
        <v>115</v>
      </c>
      <c r="C2101" t="s">
        <v>116</v>
      </c>
      <c r="D2101" t="s">
        <v>71</v>
      </c>
      <c r="E2101" t="s">
        <v>72</v>
      </c>
      <c r="F2101" t="b">
        <v>0</v>
      </c>
      <c r="G2101" s="1">
        <v>42015.038194444445</v>
      </c>
      <c r="H2101" s="3">
        <v>2600100000000</v>
      </c>
      <c r="I2101" t="s">
        <v>73</v>
      </c>
      <c r="J2101" t="s">
        <v>74</v>
      </c>
      <c r="K2101" t="s">
        <v>73</v>
      </c>
      <c r="L2101" s="1">
        <v>42015.115277777775</v>
      </c>
      <c r="M2101" s="2">
        <v>42015</v>
      </c>
      <c r="N2101" s="1">
        <v>42015.038194444445</v>
      </c>
      <c r="O2101" t="s">
        <v>75</v>
      </c>
      <c r="P2101" t="b">
        <v>0</v>
      </c>
      <c r="Q2101" t="b">
        <v>0</v>
      </c>
      <c r="R2101" t="s">
        <v>2106</v>
      </c>
      <c r="S2101" t="s">
        <v>2107</v>
      </c>
      <c r="T2101" t="s">
        <v>725</v>
      </c>
      <c r="U2101" t="s">
        <v>726</v>
      </c>
      <c r="W2101" t="s">
        <v>725</v>
      </c>
      <c r="Y2101" t="s">
        <v>80</v>
      </c>
      <c r="Z2101" t="s">
        <v>81</v>
      </c>
      <c r="AA2101">
        <v>4</v>
      </c>
      <c r="AB2101">
        <v>1516040274</v>
      </c>
      <c r="AD2101" t="s">
        <v>82</v>
      </c>
      <c r="AE2101" t="b">
        <v>0</v>
      </c>
      <c r="AF2101">
        <v>99138143</v>
      </c>
      <c r="AG2101">
        <v>42015</v>
      </c>
      <c r="AH2101" t="s">
        <v>301</v>
      </c>
      <c r="AI2101" s="1"/>
      <c r="AJ2101" s="1"/>
      <c r="AK2101">
        <v>42015</v>
      </c>
      <c r="AL2101">
        <v>151654577</v>
      </c>
      <c r="AM2101" s="1"/>
      <c r="AN2101" s="1">
        <v>42015.115277777775</v>
      </c>
      <c r="AO2101">
        <v>42105</v>
      </c>
      <c r="AP2101">
        <v>0.24</v>
      </c>
      <c r="AQ2101">
        <v>42105</v>
      </c>
      <c r="AR2101">
        <v>5</v>
      </c>
      <c r="AS2101">
        <v>6</v>
      </c>
      <c r="AT2101" t="s">
        <v>83</v>
      </c>
      <c r="AU2101" t="s">
        <v>327</v>
      </c>
      <c r="AV2101" s="2"/>
      <c r="AW2101">
        <v>151660456</v>
      </c>
      <c r="AX2101" t="s">
        <v>85</v>
      </c>
      <c r="AY2101" t="s">
        <v>86</v>
      </c>
      <c r="AZ2101" t="s">
        <v>87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  <c r="BQ2101">
        <f>PROD_DATA[[#This Row],[Produced Qty]]-PROD_DATA[[#This Row],[Manufactured Qty]]</f>
        <v>0</v>
      </c>
    </row>
    <row r="2102" spans="1:69" x14ac:dyDescent="0.3">
      <c r="A2102" t="s">
        <v>551</v>
      </c>
      <c r="B2102" t="s">
        <v>552</v>
      </c>
      <c r="C2102" t="s">
        <v>553</v>
      </c>
      <c r="D2102" t="s">
        <v>254</v>
      </c>
      <c r="E2102" t="s">
        <v>75</v>
      </c>
      <c r="F2102" t="b">
        <v>0</v>
      </c>
      <c r="G2102" s="1">
        <v>42015.48541666667</v>
      </c>
      <c r="H2102" s="3">
        <v>2600100000000</v>
      </c>
      <c r="I2102" t="s">
        <v>463</v>
      </c>
      <c r="J2102" t="s">
        <v>464</v>
      </c>
      <c r="K2102" t="s">
        <v>463</v>
      </c>
      <c r="L2102" s="1">
        <v>42015.495138888888</v>
      </c>
      <c r="M2102" s="2">
        <v>42015</v>
      </c>
      <c r="N2102" s="1">
        <v>42015.48541666667</v>
      </c>
      <c r="O2102" t="s">
        <v>75</v>
      </c>
      <c r="P2102" t="b">
        <v>0</v>
      </c>
      <c r="Q2102" t="b">
        <v>0</v>
      </c>
      <c r="R2102" t="s">
        <v>554</v>
      </c>
      <c r="S2102" t="s">
        <v>555</v>
      </c>
      <c r="T2102" t="s">
        <v>309</v>
      </c>
      <c r="U2102" t="s">
        <v>310</v>
      </c>
      <c r="V2102" t="s">
        <v>121</v>
      </c>
      <c r="W2102" t="s">
        <v>309</v>
      </c>
      <c r="X2102" t="s">
        <v>122</v>
      </c>
      <c r="Y2102" t="s">
        <v>123</v>
      </c>
      <c r="Z2102" t="s">
        <v>124</v>
      </c>
      <c r="AA2102">
        <v>0</v>
      </c>
      <c r="AB2102">
        <v>1516040248</v>
      </c>
      <c r="AD2102" t="s">
        <v>82</v>
      </c>
      <c r="AE2102" t="b">
        <v>0</v>
      </c>
      <c r="AF2102">
        <v>99138220</v>
      </c>
      <c r="AG2102" t="s">
        <v>383</v>
      </c>
      <c r="AH2102" t="s">
        <v>383</v>
      </c>
      <c r="AI2102" s="1"/>
      <c r="AJ2102" s="1"/>
      <c r="AK2102" t="s">
        <v>383</v>
      </c>
      <c r="AL2102">
        <v>151654575</v>
      </c>
      <c r="AM2102" s="1"/>
      <c r="AN2102" s="1">
        <v>42015.495138888888</v>
      </c>
      <c r="AO2102">
        <v>42196</v>
      </c>
      <c r="AP2102">
        <v>0.52500000000000002</v>
      </c>
      <c r="AQ2102">
        <v>42074</v>
      </c>
      <c r="AR2102">
        <v>16</v>
      </c>
      <c r="AS2102">
        <v>16</v>
      </c>
      <c r="AT2102" t="s">
        <v>163</v>
      </c>
      <c r="AU2102" t="s">
        <v>2108</v>
      </c>
      <c r="AV2102" s="2"/>
      <c r="AW2102">
        <v>151660454</v>
      </c>
      <c r="AX2102" t="s">
        <v>85</v>
      </c>
      <c r="AY2102" t="s">
        <v>126</v>
      </c>
      <c r="AZ2102" t="s">
        <v>124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  <c r="BQ2102">
        <f>PROD_DATA[[#This Row],[Produced Qty]]-PROD_DATA[[#This Row],[Manufactured Qty]]</f>
        <v>0</v>
      </c>
    </row>
    <row r="2103" spans="1:69" x14ac:dyDescent="0.3">
      <c r="A2103" t="s">
        <v>68</v>
      </c>
      <c r="B2103" t="s">
        <v>95</v>
      </c>
      <c r="C2103" t="s">
        <v>96</v>
      </c>
      <c r="D2103" t="s">
        <v>254</v>
      </c>
      <c r="E2103" t="s">
        <v>75</v>
      </c>
      <c r="F2103" t="b">
        <v>0</v>
      </c>
      <c r="G2103" s="1">
        <v>42015.522222222222</v>
      </c>
      <c r="H2103" s="3">
        <v>2600100000000</v>
      </c>
      <c r="I2103" t="s">
        <v>1074</v>
      </c>
      <c r="J2103" t="s">
        <v>1075</v>
      </c>
      <c r="K2103" t="s">
        <v>1074</v>
      </c>
      <c r="L2103" s="1">
        <v>42015.536111111112</v>
      </c>
      <c r="M2103" s="2">
        <v>42015</v>
      </c>
      <c r="N2103" s="1">
        <v>42015.522222222222</v>
      </c>
      <c r="O2103" t="s">
        <v>75</v>
      </c>
      <c r="P2103" t="b">
        <v>0</v>
      </c>
      <c r="Q2103" t="b">
        <v>0</v>
      </c>
      <c r="R2103" t="s">
        <v>2109</v>
      </c>
      <c r="S2103" t="s">
        <v>2110</v>
      </c>
      <c r="T2103" t="s">
        <v>119</v>
      </c>
      <c r="U2103" t="s">
        <v>120</v>
      </c>
      <c r="V2103" t="s">
        <v>121</v>
      </c>
      <c r="W2103" t="s">
        <v>119</v>
      </c>
      <c r="X2103" t="s">
        <v>122</v>
      </c>
      <c r="Y2103" t="s">
        <v>123</v>
      </c>
      <c r="Z2103" t="s">
        <v>124</v>
      </c>
      <c r="AA2103">
        <v>0</v>
      </c>
      <c r="AB2103">
        <v>1516040557</v>
      </c>
      <c r="AD2103" t="s">
        <v>82</v>
      </c>
      <c r="AE2103" t="b">
        <v>0</v>
      </c>
      <c r="AF2103">
        <v>99138234</v>
      </c>
      <c r="AG2103" t="s">
        <v>532</v>
      </c>
      <c r="AH2103" t="s">
        <v>532</v>
      </c>
      <c r="AI2103" s="1"/>
      <c r="AJ2103" s="1"/>
      <c r="AK2103" t="s">
        <v>532</v>
      </c>
      <c r="AL2103">
        <v>151654443</v>
      </c>
      <c r="AM2103" s="1"/>
      <c r="AN2103" s="1">
        <v>42015.536111111112</v>
      </c>
      <c r="AO2103">
        <v>42074</v>
      </c>
      <c r="AP2103">
        <v>0.36499999999999999</v>
      </c>
      <c r="AQ2103" t="s">
        <v>383</v>
      </c>
      <c r="AR2103">
        <v>16</v>
      </c>
      <c r="AS2103">
        <v>16</v>
      </c>
      <c r="AT2103" t="s">
        <v>163</v>
      </c>
      <c r="AU2103" t="s">
        <v>883</v>
      </c>
      <c r="AV2103" s="2"/>
      <c r="AW2103">
        <v>151660324</v>
      </c>
      <c r="AX2103" t="s">
        <v>85</v>
      </c>
      <c r="AY2103" t="s">
        <v>126</v>
      </c>
      <c r="AZ2103" t="s">
        <v>124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  <c r="BQ2103">
        <f>PROD_DATA[[#This Row],[Produced Qty]]-PROD_DATA[[#This Row],[Manufactured Qty]]</f>
        <v>0</v>
      </c>
    </row>
    <row r="2104" spans="1:69" x14ac:dyDescent="0.3">
      <c r="A2104" t="s">
        <v>68</v>
      </c>
      <c r="B2104" t="s">
        <v>95</v>
      </c>
      <c r="C2104" t="s">
        <v>96</v>
      </c>
      <c r="D2104" t="s">
        <v>254</v>
      </c>
      <c r="E2104" t="s">
        <v>75</v>
      </c>
      <c r="F2104" t="b">
        <v>0</v>
      </c>
      <c r="G2104" s="1">
        <v>42015.522222222222</v>
      </c>
      <c r="H2104" s="3">
        <v>2600100000000</v>
      </c>
      <c r="I2104" t="s">
        <v>1074</v>
      </c>
      <c r="J2104" t="s">
        <v>1075</v>
      </c>
      <c r="K2104" t="s">
        <v>1074</v>
      </c>
      <c r="L2104" s="1">
        <v>42015.536111111112</v>
      </c>
      <c r="M2104" s="2">
        <v>42015</v>
      </c>
      <c r="N2104" s="1">
        <v>42015.522222222222</v>
      </c>
      <c r="O2104" t="s">
        <v>75</v>
      </c>
      <c r="P2104" t="b">
        <v>0</v>
      </c>
      <c r="Q2104" t="b">
        <v>0</v>
      </c>
      <c r="R2104" t="s">
        <v>2109</v>
      </c>
      <c r="S2104" t="s">
        <v>2110</v>
      </c>
      <c r="T2104" t="s">
        <v>119</v>
      </c>
      <c r="U2104" t="s">
        <v>120</v>
      </c>
      <c r="V2104" t="s">
        <v>121</v>
      </c>
      <c r="W2104" t="s">
        <v>119</v>
      </c>
      <c r="X2104" t="s">
        <v>122</v>
      </c>
      <c r="Y2104" t="s">
        <v>123</v>
      </c>
      <c r="Z2104" t="s">
        <v>124</v>
      </c>
      <c r="AA2104">
        <v>0</v>
      </c>
      <c r="AB2104">
        <v>1516040557</v>
      </c>
      <c r="AD2104" t="s">
        <v>82</v>
      </c>
      <c r="AE2104" t="b">
        <v>0</v>
      </c>
      <c r="AF2104">
        <v>99138234</v>
      </c>
      <c r="AG2104" t="s">
        <v>532</v>
      </c>
      <c r="AH2104" t="s">
        <v>532</v>
      </c>
      <c r="AI2104" s="1"/>
      <c r="AJ2104" s="1"/>
      <c r="AK2104" t="s">
        <v>532</v>
      </c>
      <c r="AL2104">
        <v>151654443</v>
      </c>
      <c r="AM2104" s="1"/>
      <c r="AN2104" s="1">
        <v>42015.536111111112</v>
      </c>
      <c r="AO2104">
        <v>42074</v>
      </c>
      <c r="AP2104">
        <v>0.36499999999999999</v>
      </c>
      <c r="AQ2104" t="s">
        <v>383</v>
      </c>
      <c r="AR2104">
        <v>16</v>
      </c>
      <c r="AS2104">
        <v>16</v>
      </c>
      <c r="AT2104" t="s">
        <v>163</v>
      </c>
      <c r="AU2104" t="s">
        <v>884</v>
      </c>
      <c r="AV2104" s="2"/>
      <c r="AW2104">
        <v>151660324</v>
      </c>
      <c r="AX2104" t="s">
        <v>85</v>
      </c>
      <c r="AY2104" t="s">
        <v>126</v>
      </c>
      <c r="AZ2104" t="s">
        <v>124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  <c r="BQ2104">
        <f>PROD_DATA[[#This Row],[Produced Qty]]-PROD_DATA[[#This Row],[Manufactured Qty]]</f>
        <v>0</v>
      </c>
    </row>
    <row r="2105" spans="1:69" x14ac:dyDescent="0.3">
      <c r="A2105" t="s">
        <v>68</v>
      </c>
      <c r="B2105" t="s">
        <v>95</v>
      </c>
      <c r="C2105" t="s">
        <v>96</v>
      </c>
      <c r="D2105" t="s">
        <v>254</v>
      </c>
      <c r="E2105" t="s">
        <v>75</v>
      </c>
      <c r="F2105" t="b">
        <v>0</v>
      </c>
      <c r="G2105" s="1">
        <v>42015.522222222222</v>
      </c>
      <c r="H2105" s="3">
        <v>2600100000000</v>
      </c>
      <c r="I2105" t="s">
        <v>1074</v>
      </c>
      <c r="J2105" t="s">
        <v>1075</v>
      </c>
      <c r="K2105" t="s">
        <v>1074</v>
      </c>
      <c r="L2105" s="1">
        <v>42015.536111111112</v>
      </c>
      <c r="M2105" s="2">
        <v>42015</v>
      </c>
      <c r="N2105" s="1">
        <v>42015.522222222222</v>
      </c>
      <c r="O2105" t="s">
        <v>75</v>
      </c>
      <c r="P2105" t="b">
        <v>0</v>
      </c>
      <c r="Q2105" t="b">
        <v>0</v>
      </c>
      <c r="R2105" t="s">
        <v>2109</v>
      </c>
      <c r="S2105" t="s">
        <v>2110</v>
      </c>
      <c r="T2105" t="s">
        <v>119</v>
      </c>
      <c r="U2105" t="s">
        <v>120</v>
      </c>
      <c r="V2105" t="s">
        <v>121</v>
      </c>
      <c r="W2105" t="s">
        <v>119</v>
      </c>
      <c r="X2105" t="s">
        <v>122</v>
      </c>
      <c r="Y2105" t="s">
        <v>123</v>
      </c>
      <c r="Z2105" t="s">
        <v>124</v>
      </c>
      <c r="AA2105">
        <v>0</v>
      </c>
      <c r="AB2105">
        <v>1516040557</v>
      </c>
      <c r="AD2105" t="s">
        <v>82</v>
      </c>
      <c r="AE2105" t="b">
        <v>0</v>
      </c>
      <c r="AF2105">
        <v>99138234</v>
      </c>
      <c r="AG2105" t="s">
        <v>532</v>
      </c>
      <c r="AH2105" t="s">
        <v>532</v>
      </c>
      <c r="AI2105" s="1"/>
      <c r="AJ2105" s="1"/>
      <c r="AK2105" t="s">
        <v>532</v>
      </c>
      <c r="AL2105">
        <v>151654443</v>
      </c>
      <c r="AM2105" s="1"/>
      <c r="AN2105" s="1">
        <v>42015.536111111112</v>
      </c>
      <c r="AO2105">
        <v>42074</v>
      </c>
      <c r="AP2105">
        <v>0.36499999999999999</v>
      </c>
      <c r="AQ2105" t="s">
        <v>383</v>
      </c>
      <c r="AR2105">
        <v>16</v>
      </c>
      <c r="AS2105">
        <v>16</v>
      </c>
      <c r="AT2105" t="s">
        <v>163</v>
      </c>
      <c r="AU2105" t="s">
        <v>885</v>
      </c>
      <c r="AV2105" s="2"/>
      <c r="AW2105">
        <v>151660324</v>
      </c>
      <c r="AX2105" t="s">
        <v>85</v>
      </c>
      <c r="AY2105" t="s">
        <v>126</v>
      </c>
      <c r="AZ2105" t="s">
        <v>124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  <c r="BQ2105">
        <f>PROD_DATA[[#This Row],[Produced Qty]]-PROD_DATA[[#This Row],[Manufactured Qty]]</f>
        <v>0</v>
      </c>
    </row>
    <row r="2106" spans="1:69" x14ac:dyDescent="0.3">
      <c r="A2106" t="s">
        <v>68</v>
      </c>
      <c r="B2106" t="s">
        <v>95</v>
      </c>
      <c r="C2106" t="s">
        <v>96</v>
      </c>
      <c r="D2106" t="s">
        <v>254</v>
      </c>
      <c r="E2106" t="s">
        <v>75</v>
      </c>
      <c r="F2106" t="b">
        <v>0</v>
      </c>
      <c r="G2106" s="1">
        <v>42015.522222222222</v>
      </c>
      <c r="H2106" s="3">
        <v>2600100000000</v>
      </c>
      <c r="I2106" t="s">
        <v>1074</v>
      </c>
      <c r="J2106" t="s">
        <v>1075</v>
      </c>
      <c r="K2106" t="s">
        <v>1074</v>
      </c>
      <c r="L2106" s="1">
        <v>42015.536111111112</v>
      </c>
      <c r="M2106" s="2">
        <v>42015</v>
      </c>
      <c r="N2106" s="1">
        <v>42015.522222222222</v>
      </c>
      <c r="O2106" t="s">
        <v>75</v>
      </c>
      <c r="P2106" t="b">
        <v>0</v>
      </c>
      <c r="Q2106" t="b">
        <v>0</v>
      </c>
      <c r="R2106" t="s">
        <v>2109</v>
      </c>
      <c r="S2106" t="s">
        <v>2110</v>
      </c>
      <c r="T2106" t="s">
        <v>119</v>
      </c>
      <c r="U2106" t="s">
        <v>120</v>
      </c>
      <c r="V2106" t="s">
        <v>121</v>
      </c>
      <c r="W2106" t="s">
        <v>119</v>
      </c>
      <c r="X2106" t="s">
        <v>122</v>
      </c>
      <c r="Y2106" t="s">
        <v>123</v>
      </c>
      <c r="Z2106" t="s">
        <v>124</v>
      </c>
      <c r="AA2106">
        <v>0</v>
      </c>
      <c r="AB2106">
        <v>1516040557</v>
      </c>
      <c r="AD2106" t="s">
        <v>82</v>
      </c>
      <c r="AE2106" t="b">
        <v>0</v>
      </c>
      <c r="AF2106">
        <v>99138234</v>
      </c>
      <c r="AG2106" t="s">
        <v>532</v>
      </c>
      <c r="AH2106" t="s">
        <v>532</v>
      </c>
      <c r="AI2106" s="1"/>
      <c r="AJ2106" s="1"/>
      <c r="AK2106" t="s">
        <v>532</v>
      </c>
      <c r="AL2106">
        <v>151654443</v>
      </c>
      <c r="AM2106" s="1"/>
      <c r="AN2106" s="1">
        <v>42015.536111111112</v>
      </c>
      <c r="AO2106">
        <v>42074</v>
      </c>
      <c r="AP2106">
        <v>0.36499999999999999</v>
      </c>
      <c r="AQ2106" t="s">
        <v>383</v>
      </c>
      <c r="AR2106">
        <v>16</v>
      </c>
      <c r="AS2106">
        <v>16</v>
      </c>
      <c r="AT2106" t="s">
        <v>163</v>
      </c>
      <c r="AU2106" t="s">
        <v>549</v>
      </c>
      <c r="AV2106" s="2"/>
      <c r="AW2106">
        <v>151660324</v>
      </c>
      <c r="AX2106" t="s">
        <v>85</v>
      </c>
      <c r="AY2106" t="s">
        <v>126</v>
      </c>
      <c r="AZ2106" t="s">
        <v>124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  <c r="BQ2106">
        <f>PROD_DATA[[#This Row],[Produced Qty]]-PROD_DATA[[#This Row],[Manufactured Qty]]</f>
        <v>0</v>
      </c>
    </row>
    <row r="2107" spans="1:69" x14ac:dyDescent="0.3">
      <c r="A2107" t="s">
        <v>68</v>
      </c>
      <c r="B2107" t="s">
        <v>95</v>
      </c>
      <c r="C2107" t="s">
        <v>96</v>
      </c>
      <c r="D2107" t="s">
        <v>254</v>
      </c>
      <c r="E2107" t="s">
        <v>75</v>
      </c>
      <c r="F2107" t="b">
        <v>0</v>
      </c>
      <c r="G2107" s="1">
        <v>42015.522222222222</v>
      </c>
      <c r="H2107" s="3">
        <v>2600100000000</v>
      </c>
      <c r="I2107" t="s">
        <v>1074</v>
      </c>
      <c r="J2107" t="s">
        <v>1075</v>
      </c>
      <c r="K2107" t="s">
        <v>1074</v>
      </c>
      <c r="L2107" s="1">
        <v>42015.536111111112</v>
      </c>
      <c r="M2107" s="2">
        <v>42015</v>
      </c>
      <c r="N2107" s="1">
        <v>42015.522222222222</v>
      </c>
      <c r="O2107" t="s">
        <v>75</v>
      </c>
      <c r="P2107" t="b">
        <v>0</v>
      </c>
      <c r="Q2107" t="b">
        <v>0</v>
      </c>
      <c r="R2107" t="s">
        <v>2109</v>
      </c>
      <c r="S2107" t="s">
        <v>2110</v>
      </c>
      <c r="T2107" t="s">
        <v>119</v>
      </c>
      <c r="U2107" t="s">
        <v>120</v>
      </c>
      <c r="V2107" t="s">
        <v>121</v>
      </c>
      <c r="W2107" t="s">
        <v>119</v>
      </c>
      <c r="X2107" t="s">
        <v>122</v>
      </c>
      <c r="Y2107" t="s">
        <v>123</v>
      </c>
      <c r="Z2107" t="s">
        <v>124</v>
      </c>
      <c r="AA2107">
        <v>0</v>
      </c>
      <c r="AB2107">
        <v>1516040557</v>
      </c>
      <c r="AD2107" t="s">
        <v>82</v>
      </c>
      <c r="AE2107" t="b">
        <v>0</v>
      </c>
      <c r="AF2107">
        <v>99138234</v>
      </c>
      <c r="AG2107" t="s">
        <v>532</v>
      </c>
      <c r="AH2107" t="s">
        <v>532</v>
      </c>
      <c r="AI2107" s="1"/>
      <c r="AJ2107" s="1"/>
      <c r="AK2107" t="s">
        <v>532</v>
      </c>
      <c r="AL2107">
        <v>151654443</v>
      </c>
      <c r="AM2107" s="1"/>
      <c r="AN2107" s="1">
        <v>42015.536111111112</v>
      </c>
      <c r="AO2107">
        <v>42074</v>
      </c>
      <c r="AP2107">
        <v>0.36499999999999999</v>
      </c>
      <c r="AQ2107" t="s">
        <v>383</v>
      </c>
      <c r="AR2107">
        <v>16</v>
      </c>
      <c r="AS2107">
        <v>16</v>
      </c>
      <c r="AT2107" t="s">
        <v>163</v>
      </c>
      <c r="AU2107" t="s">
        <v>550</v>
      </c>
      <c r="AV2107" s="2"/>
      <c r="AW2107">
        <v>151660324</v>
      </c>
      <c r="AX2107" t="s">
        <v>85</v>
      </c>
      <c r="AY2107" t="s">
        <v>126</v>
      </c>
      <c r="AZ2107" t="s">
        <v>124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  <c r="BQ2107">
        <f>PROD_DATA[[#This Row],[Produced Qty]]-PROD_DATA[[#This Row],[Manufactured Qty]]</f>
        <v>0</v>
      </c>
    </row>
    <row r="2108" spans="1:69" x14ac:dyDescent="0.3">
      <c r="A2108" t="s">
        <v>68</v>
      </c>
      <c r="B2108" t="s">
        <v>95</v>
      </c>
      <c r="C2108" t="s">
        <v>96</v>
      </c>
      <c r="D2108" t="s">
        <v>254</v>
      </c>
      <c r="E2108" t="s">
        <v>75</v>
      </c>
      <c r="F2108" t="b">
        <v>0</v>
      </c>
      <c r="G2108" s="1">
        <v>42015.683333333334</v>
      </c>
      <c r="H2108" s="3">
        <v>2600100000000</v>
      </c>
      <c r="I2108" t="s">
        <v>1721</v>
      </c>
      <c r="J2108" t="s">
        <v>1722</v>
      </c>
      <c r="K2108" t="s">
        <v>1721</v>
      </c>
      <c r="L2108" s="1">
        <v>42015.683333333334</v>
      </c>
      <c r="M2108" s="2">
        <v>42015</v>
      </c>
      <c r="N2108" s="1">
        <v>42015.683333333334</v>
      </c>
      <c r="O2108" t="s">
        <v>75</v>
      </c>
      <c r="P2108" t="b">
        <v>0</v>
      </c>
      <c r="Q2108" t="b">
        <v>0</v>
      </c>
      <c r="R2108" t="s">
        <v>547</v>
      </c>
      <c r="S2108" t="s">
        <v>548</v>
      </c>
      <c r="T2108" t="s">
        <v>119</v>
      </c>
      <c r="U2108" t="s">
        <v>120</v>
      </c>
      <c r="V2108" t="s">
        <v>121</v>
      </c>
      <c r="W2108" t="s">
        <v>119</v>
      </c>
      <c r="X2108" t="s">
        <v>122</v>
      </c>
      <c r="Y2108" t="s">
        <v>123</v>
      </c>
      <c r="Z2108" t="s">
        <v>124</v>
      </c>
      <c r="AA2108">
        <v>0</v>
      </c>
      <c r="AB2108">
        <v>1516040559</v>
      </c>
      <c r="AD2108" t="s">
        <v>82</v>
      </c>
      <c r="AE2108" t="b">
        <v>0</v>
      </c>
      <c r="AF2108">
        <v>99138261</v>
      </c>
      <c r="AG2108" t="s">
        <v>532</v>
      </c>
      <c r="AH2108" t="s">
        <v>532</v>
      </c>
      <c r="AI2108" s="1"/>
      <c r="AJ2108" s="1"/>
      <c r="AK2108" t="s">
        <v>532</v>
      </c>
      <c r="AL2108">
        <v>151654448</v>
      </c>
      <c r="AM2108" s="1"/>
      <c r="AN2108" s="1">
        <v>42015.683333333334</v>
      </c>
      <c r="AO2108">
        <v>42074</v>
      </c>
      <c r="AP2108">
        <v>0.36499999999999999</v>
      </c>
      <c r="AQ2108" t="s">
        <v>383</v>
      </c>
      <c r="AR2108">
        <v>16</v>
      </c>
      <c r="AS2108">
        <v>20</v>
      </c>
      <c r="AT2108" t="s">
        <v>163</v>
      </c>
      <c r="AU2108" t="s">
        <v>881</v>
      </c>
      <c r="AV2108" s="2"/>
      <c r="AW2108">
        <v>151660329</v>
      </c>
      <c r="AX2108" t="s">
        <v>85</v>
      </c>
      <c r="AY2108" t="s">
        <v>126</v>
      </c>
      <c r="AZ2108" t="s">
        <v>124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  <c r="BQ2108">
        <f>PROD_DATA[[#This Row],[Produced Qty]]-PROD_DATA[[#This Row],[Manufactured Qty]]</f>
        <v>0</v>
      </c>
    </row>
    <row r="2109" spans="1:69" x14ac:dyDescent="0.3">
      <c r="A2109" t="s">
        <v>68</v>
      </c>
      <c r="B2109" t="s">
        <v>95</v>
      </c>
      <c r="C2109" t="s">
        <v>96</v>
      </c>
      <c r="D2109" t="s">
        <v>254</v>
      </c>
      <c r="E2109" t="s">
        <v>75</v>
      </c>
      <c r="F2109" t="b">
        <v>0</v>
      </c>
      <c r="G2109" s="1">
        <v>42015.683333333334</v>
      </c>
      <c r="H2109" s="3">
        <v>2600100000000</v>
      </c>
      <c r="I2109" t="s">
        <v>1721</v>
      </c>
      <c r="J2109" t="s">
        <v>1722</v>
      </c>
      <c r="K2109" t="s">
        <v>1721</v>
      </c>
      <c r="L2109" s="1">
        <v>42015.683333333334</v>
      </c>
      <c r="M2109" s="2">
        <v>42015</v>
      </c>
      <c r="N2109" s="1">
        <v>42015.683333333334</v>
      </c>
      <c r="O2109" t="s">
        <v>75</v>
      </c>
      <c r="P2109" t="b">
        <v>0</v>
      </c>
      <c r="Q2109" t="b">
        <v>0</v>
      </c>
      <c r="R2109" t="s">
        <v>547</v>
      </c>
      <c r="S2109" t="s">
        <v>548</v>
      </c>
      <c r="T2109" t="s">
        <v>119</v>
      </c>
      <c r="U2109" t="s">
        <v>120</v>
      </c>
      <c r="V2109" t="s">
        <v>121</v>
      </c>
      <c r="W2109" t="s">
        <v>119</v>
      </c>
      <c r="X2109" t="s">
        <v>122</v>
      </c>
      <c r="Y2109" t="s">
        <v>123</v>
      </c>
      <c r="Z2109" t="s">
        <v>124</v>
      </c>
      <c r="AA2109">
        <v>0</v>
      </c>
      <c r="AB2109">
        <v>1516040559</v>
      </c>
      <c r="AD2109" t="s">
        <v>82</v>
      </c>
      <c r="AE2109" t="b">
        <v>0</v>
      </c>
      <c r="AF2109">
        <v>99138261</v>
      </c>
      <c r="AG2109" t="s">
        <v>532</v>
      </c>
      <c r="AH2109" t="s">
        <v>532</v>
      </c>
      <c r="AI2109" s="1"/>
      <c r="AJ2109" s="1"/>
      <c r="AK2109" t="s">
        <v>532</v>
      </c>
      <c r="AL2109">
        <v>151654448</v>
      </c>
      <c r="AM2109" s="1"/>
      <c r="AN2109" s="1">
        <v>42015.683333333334</v>
      </c>
      <c r="AO2109">
        <v>42074</v>
      </c>
      <c r="AP2109">
        <v>0.36499999999999999</v>
      </c>
      <c r="AQ2109" t="s">
        <v>383</v>
      </c>
      <c r="AR2109">
        <v>16</v>
      </c>
      <c r="AS2109">
        <v>20</v>
      </c>
      <c r="AT2109" t="s">
        <v>163</v>
      </c>
      <c r="AU2109" t="s">
        <v>882</v>
      </c>
      <c r="AV2109" s="2"/>
      <c r="AW2109">
        <v>151660329</v>
      </c>
      <c r="AX2109" t="s">
        <v>85</v>
      </c>
      <c r="AY2109" t="s">
        <v>126</v>
      </c>
      <c r="AZ2109" t="s">
        <v>124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  <c r="BQ2109">
        <f>PROD_DATA[[#This Row],[Produced Qty]]-PROD_DATA[[#This Row],[Manufactured Qty]]</f>
        <v>0</v>
      </c>
    </row>
    <row r="2110" spans="1:69" x14ac:dyDescent="0.3">
      <c r="A2110" t="s">
        <v>68</v>
      </c>
      <c r="B2110" t="s">
        <v>95</v>
      </c>
      <c r="C2110" t="s">
        <v>96</v>
      </c>
      <c r="D2110" t="s">
        <v>254</v>
      </c>
      <c r="E2110" t="s">
        <v>75</v>
      </c>
      <c r="F2110" t="b">
        <v>0</v>
      </c>
      <c r="G2110" s="1">
        <v>42015.683333333334</v>
      </c>
      <c r="H2110" s="3">
        <v>2600100000000</v>
      </c>
      <c r="I2110" t="s">
        <v>1721</v>
      </c>
      <c r="J2110" t="s">
        <v>1722</v>
      </c>
      <c r="K2110" t="s">
        <v>1721</v>
      </c>
      <c r="L2110" s="1">
        <v>42015.683333333334</v>
      </c>
      <c r="M2110" s="2">
        <v>42015</v>
      </c>
      <c r="N2110" s="1">
        <v>42015.683333333334</v>
      </c>
      <c r="O2110" t="s">
        <v>75</v>
      </c>
      <c r="P2110" t="b">
        <v>0</v>
      </c>
      <c r="Q2110" t="b">
        <v>0</v>
      </c>
      <c r="R2110" t="s">
        <v>547</v>
      </c>
      <c r="S2110" t="s">
        <v>548</v>
      </c>
      <c r="T2110" t="s">
        <v>119</v>
      </c>
      <c r="U2110" t="s">
        <v>120</v>
      </c>
      <c r="V2110" t="s">
        <v>121</v>
      </c>
      <c r="W2110" t="s">
        <v>119</v>
      </c>
      <c r="X2110" t="s">
        <v>122</v>
      </c>
      <c r="Y2110" t="s">
        <v>123</v>
      </c>
      <c r="Z2110" t="s">
        <v>124</v>
      </c>
      <c r="AA2110">
        <v>0</v>
      </c>
      <c r="AB2110">
        <v>1516040559</v>
      </c>
      <c r="AD2110" t="s">
        <v>82</v>
      </c>
      <c r="AE2110" t="b">
        <v>0</v>
      </c>
      <c r="AF2110">
        <v>99138261</v>
      </c>
      <c r="AG2110" t="s">
        <v>532</v>
      </c>
      <c r="AH2110" t="s">
        <v>532</v>
      </c>
      <c r="AI2110" s="1"/>
      <c r="AJ2110" s="1"/>
      <c r="AK2110" t="s">
        <v>532</v>
      </c>
      <c r="AL2110">
        <v>151654448</v>
      </c>
      <c r="AM2110" s="1"/>
      <c r="AN2110" s="1">
        <v>42015.683333333334</v>
      </c>
      <c r="AO2110">
        <v>42074</v>
      </c>
      <c r="AP2110">
        <v>0.36499999999999999</v>
      </c>
      <c r="AQ2110" t="s">
        <v>383</v>
      </c>
      <c r="AR2110">
        <v>16</v>
      </c>
      <c r="AS2110">
        <v>20</v>
      </c>
      <c r="AT2110" t="s">
        <v>163</v>
      </c>
      <c r="AU2110" t="s">
        <v>883</v>
      </c>
      <c r="AV2110" s="2"/>
      <c r="AW2110">
        <v>151660329</v>
      </c>
      <c r="AX2110" t="s">
        <v>85</v>
      </c>
      <c r="AY2110" t="s">
        <v>126</v>
      </c>
      <c r="AZ2110" t="s">
        <v>124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  <c r="BQ2110">
        <f>PROD_DATA[[#This Row],[Produced Qty]]-PROD_DATA[[#This Row],[Manufactured Qty]]</f>
        <v>0</v>
      </c>
    </row>
    <row r="2111" spans="1:69" x14ac:dyDescent="0.3">
      <c r="A2111" t="s">
        <v>68</v>
      </c>
      <c r="B2111" t="s">
        <v>95</v>
      </c>
      <c r="C2111" t="s">
        <v>96</v>
      </c>
      <c r="D2111" t="s">
        <v>254</v>
      </c>
      <c r="E2111" t="s">
        <v>75</v>
      </c>
      <c r="F2111" t="b">
        <v>0</v>
      </c>
      <c r="G2111" s="1">
        <v>42015.683333333334</v>
      </c>
      <c r="H2111" s="3">
        <v>2600100000000</v>
      </c>
      <c r="I2111" t="s">
        <v>1721</v>
      </c>
      <c r="J2111" t="s">
        <v>1722</v>
      </c>
      <c r="K2111" t="s">
        <v>1721</v>
      </c>
      <c r="L2111" s="1">
        <v>42015.683333333334</v>
      </c>
      <c r="M2111" s="2">
        <v>42015</v>
      </c>
      <c r="N2111" s="1">
        <v>42015.683333333334</v>
      </c>
      <c r="O2111" t="s">
        <v>75</v>
      </c>
      <c r="P2111" t="b">
        <v>0</v>
      </c>
      <c r="Q2111" t="b">
        <v>0</v>
      </c>
      <c r="R2111" t="s">
        <v>547</v>
      </c>
      <c r="S2111" t="s">
        <v>548</v>
      </c>
      <c r="T2111" t="s">
        <v>119</v>
      </c>
      <c r="U2111" t="s">
        <v>120</v>
      </c>
      <c r="V2111" t="s">
        <v>121</v>
      </c>
      <c r="W2111" t="s">
        <v>119</v>
      </c>
      <c r="X2111" t="s">
        <v>122</v>
      </c>
      <c r="Y2111" t="s">
        <v>123</v>
      </c>
      <c r="Z2111" t="s">
        <v>124</v>
      </c>
      <c r="AA2111">
        <v>0</v>
      </c>
      <c r="AB2111">
        <v>1516040559</v>
      </c>
      <c r="AD2111" t="s">
        <v>82</v>
      </c>
      <c r="AE2111" t="b">
        <v>0</v>
      </c>
      <c r="AF2111">
        <v>99138261</v>
      </c>
      <c r="AG2111" t="s">
        <v>532</v>
      </c>
      <c r="AH2111" t="s">
        <v>532</v>
      </c>
      <c r="AI2111" s="1"/>
      <c r="AJ2111" s="1"/>
      <c r="AK2111" t="s">
        <v>532</v>
      </c>
      <c r="AL2111">
        <v>151654448</v>
      </c>
      <c r="AM2111" s="1"/>
      <c r="AN2111" s="1">
        <v>42015.683333333334</v>
      </c>
      <c r="AO2111">
        <v>42074</v>
      </c>
      <c r="AP2111">
        <v>0.36499999999999999</v>
      </c>
      <c r="AQ2111" t="s">
        <v>383</v>
      </c>
      <c r="AR2111">
        <v>16</v>
      </c>
      <c r="AS2111">
        <v>20</v>
      </c>
      <c r="AT2111" t="s">
        <v>163</v>
      </c>
      <c r="AU2111" t="s">
        <v>884</v>
      </c>
      <c r="AV2111" s="2"/>
      <c r="AW2111">
        <v>151660329</v>
      </c>
      <c r="AX2111" t="s">
        <v>85</v>
      </c>
      <c r="AY2111" t="s">
        <v>126</v>
      </c>
      <c r="AZ2111" t="s">
        <v>124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  <c r="BQ2111">
        <f>PROD_DATA[[#This Row],[Produced Qty]]-PROD_DATA[[#This Row],[Manufactured Qty]]</f>
        <v>0</v>
      </c>
    </row>
    <row r="2112" spans="1:69" x14ac:dyDescent="0.3">
      <c r="A2112" t="s">
        <v>68</v>
      </c>
      <c r="B2112" t="s">
        <v>95</v>
      </c>
      <c r="C2112" t="s">
        <v>96</v>
      </c>
      <c r="D2112" t="s">
        <v>254</v>
      </c>
      <c r="E2112" t="s">
        <v>75</v>
      </c>
      <c r="F2112" t="b">
        <v>0</v>
      </c>
      <c r="G2112" s="1">
        <v>42015.683333333334</v>
      </c>
      <c r="H2112" s="3">
        <v>2600100000000</v>
      </c>
      <c r="I2112" t="s">
        <v>1721</v>
      </c>
      <c r="J2112" t="s">
        <v>1722</v>
      </c>
      <c r="K2112" t="s">
        <v>1721</v>
      </c>
      <c r="L2112" s="1">
        <v>42015.683333333334</v>
      </c>
      <c r="M2112" s="2">
        <v>42015</v>
      </c>
      <c r="N2112" s="1">
        <v>42015.683333333334</v>
      </c>
      <c r="O2112" t="s">
        <v>75</v>
      </c>
      <c r="P2112" t="b">
        <v>0</v>
      </c>
      <c r="Q2112" t="b">
        <v>0</v>
      </c>
      <c r="R2112" t="s">
        <v>547</v>
      </c>
      <c r="S2112" t="s">
        <v>548</v>
      </c>
      <c r="T2112" t="s">
        <v>119</v>
      </c>
      <c r="U2112" t="s">
        <v>120</v>
      </c>
      <c r="V2112" t="s">
        <v>121</v>
      </c>
      <c r="W2112" t="s">
        <v>119</v>
      </c>
      <c r="X2112" t="s">
        <v>122</v>
      </c>
      <c r="Y2112" t="s">
        <v>123</v>
      </c>
      <c r="Z2112" t="s">
        <v>124</v>
      </c>
      <c r="AA2112">
        <v>0</v>
      </c>
      <c r="AB2112">
        <v>1516040559</v>
      </c>
      <c r="AD2112" t="s">
        <v>82</v>
      </c>
      <c r="AE2112" t="b">
        <v>0</v>
      </c>
      <c r="AF2112">
        <v>99138261</v>
      </c>
      <c r="AG2112" t="s">
        <v>532</v>
      </c>
      <c r="AH2112" t="s">
        <v>532</v>
      </c>
      <c r="AI2112" s="1"/>
      <c r="AJ2112" s="1"/>
      <c r="AK2112" t="s">
        <v>532</v>
      </c>
      <c r="AL2112">
        <v>151654448</v>
      </c>
      <c r="AM2112" s="1"/>
      <c r="AN2112" s="1">
        <v>42015.683333333334</v>
      </c>
      <c r="AO2112">
        <v>42074</v>
      </c>
      <c r="AP2112">
        <v>0.36499999999999999</v>
      </c>
      <c r="AQ2112" t="s">
        <v>383</v>
      </c>
      <c r="AR2112">
        <v>16</v>
      </c>
      <c r="AS2112">
        <v>20</v>
      </c>
      <c r="AT2112" t="s">
        <v>163</v>
      </c>
      <c r="AU2112" t="s">
        <v>885</v>
      </c>
      <c r="AV2112" s="2"/>
      <c r="AW2112">
        <v>151660329</v>
      </c>
      <c r="AX2112" t="s">
        <v>85</v>
      </c>
      <c r="AY2112" t="s">
        <v>126</v>
      </c>
      <c r="AZ2112" t="s">
        <v>124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  <c r="BQ2112">
        <f>PROD_DATA[[#This Row],[Produced Qty]]-PROD_DATA[[#This Row],[Manufactured Qty]]</f>
        <v>0</v>
      </c>
    </row>
    <row r="2113" spans="1:69" x14ac:dyDescent="0.3">
      <c r="A2113" t="s">
        <v>194</v>
      </c>
      <c r="B2113" t="s">
        <v>658</v>
      </c>
      <c r="C2113" t="s">
        <v>659</v>
      </c>
      <c r="D2113" t="s">
        <v>145</v>
      </c>
      <c r="E2113" t="s">
        <v>72</v>
      </c>
      <c r="F2113" t="b">
        <v>0</v>
      </c>
      <c r="G2113" s="1">
        <v>42015.136805555558</v>
      </c>
      <c r="H2113" s="3">
        <v>260010000000</v>
      </c>
      <c r="I2113" t="s">
        <v>73</v>
      </c>
      <c r="J2113" t="s">
        <v>74</v>
      </c>
      <c r="K2113" t="s">
        <v>73</v>
      </c>
      <c r="L2113" s="1">
        <v>42015.138194444444</v>
      </c>
      <c r="M2113" s="2">
        <v>42015</v>
      </c>
      <c r="N2113" s="1">
        <v>42015.136805555558</v>
      </c>
      <c r="O2113" t="s">
        <v>223</v>
      </c>
      <c r="P2113" t="b">
        <v>0</v>
      </c>
      <c r="Q2113" t="b">
        <v>0</v>
      </c>
      <c r="R2113" t="s">
        <v>390</v>
      </c>
      <c r="S2113" t="s">
        <v>391</v>
      </c>
      <c r="T2113" t="s">
        <v>377</v>
      </c>
      <c r="U2113" t="s">
        <v>378</v>
      </c>
      <c r="W2113" t="s">
        <v>377</v>
      </c>
      <c r="Y2113" t="s">
        <v>80</v>
      </c>
      <c r="Z2113" t="s">
        <v>81</v>
      </c>
      <c r="AA2113">
        <v>0</v>
      </c>
      <c r="AB2113">
        <v>1516040549</v>
      </c>
      <c r="AD2113" t="s">
        <v>82</v>
      </c>
      <c r="AE2113" t="b">
        <v>0</v>
      </c>
      <c r="AF2113">
        <v>9745814</v>
      </c>
      <c r="AG2113">
        <v>42135</v>
      </c>
      <c r="AH2113">
        <v>42135</v>
      </c>
      <c r="AI2113" s="1"/>
      <c r="AJ2113" s="1"/>
      <c r="AK2113">
        <v>42135</v>
      </c>
      <c r="AL2113">
        <v>151643158</v>
      </c>
      <c r="AM2113" s="1"/>
      <c r="AN2113" s="1">
        <v>42015.138194444444</v>
      </c>
      <c r="AO2113" t="s">
        <v>383</v>
      </c>
      <c r="AP2113">
        <v>5.0999999999999997E-2</v>
      </c>
      <c r="AQ2113">
        <v>42196</v>
      </c>
      <c r="AR2113">
        <v>5</v>
      </c>
      <c r="AS2113">
        <v>6</v>
      </c>
      <c r="AT2113" t="s">
        <v>83</v>
      </c>
      <c r="AU2113">
        <v>4</v>
      </c>
      <c r="AV2113" s="2"/>
      <c r="AW2113">
        <v>151655050</v>
      </c>
      <c r="AX2113" t="s">
        <v>207</v>
      </c>
      <c r="AY2113" t="s">
        <v>86</v>
      </c>
      <c r="AZ2113" t="s">
        <v>87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  <c r="BQ2113">
        <f>PROD_DATA[[#This Row],[Produced Qty]]-PROD_DATA[[#This Row],[Manufactured Qty]]</f>
        <v>0</v>
      </c>
    </row>
    <row r="2114" spans="1:69" x14ac:dyDescent="0.3">
      <c r="A2114" t="s">
        <v>194</v>
      </c>
      <c r="B2114" t="s">
        <v>658</v>
      </c>
      <c r="C2114" t="s">
        <v>659</v>
      </c>
      <c r="D2114" t="s">
        <v>145</v>
      </c>
      <c r="E2114" t="s">
        <v>72</v>
      </c>
      <c r="F2114" t="b">
        <v>0</v>
      </c>
      <c r="G2114" s="1">
        <v>42015.136805555558</v>
      </c>
      <c r="H2114" s="3">
        <v>260010000000</v>
      </c>
      <c r="I2114" t="s">
        <v>73</v>
      </c>
      <c r="J2114" t="s">
        <v>74</v>
      </c>
      <c r="K2114" t="s">
        <v>73</v>
      </c>
      <c r="L2114" s="1">
        <v>42015.138194444444</v>
      </c>
      <c r="M2114" s="2">
        <v>42015</v>
      </c>
      <c r="N2114" s="1">
        <v>42015.136805555558</v>
      </c>
      <c r="O2114" t="s">
        <v>223</v>
      </c>
      <c r="P2114" t="b">
        <v>0</v>
      </c>
      <c r="Q2114" t="b">
        <v>0</v>
      </c>
      <c r="R2114" t="s">
        <v>390</v>
      </c>
      <c r="S2114" t="s">
        <v>391</v>
      </c>
      <c r="T2114" t="s">
        <v>377</v>
      </c>
      <c r="U2114" t="s">
        <v>378</v>
      </c>
      <c r="W2114" t="s">
        <v>377</v>
      </c>
      <c r="Y2114" t="s">
        <v>80</v>
      </c>
      <c r="Z2114" t="s">
        <v>81</v>
      </c>
      <c r="AA2114">
        <v>0</v>
      </c>
      <c r="AB2114">
        <v>1516040549</v>
      </c>
      <c r="AD2114" t="s">
        <v>82</v>
      </c>
      <c r="AE2114" t="b">
        <v>0</v>
      </c>
      <c r="AF2114">
        <v>9745814</v>
      </c>
      <c r="AG2114">
        <v>42135</v>
      </c>
      <c r="AH2114">
        <v>42135</v>
      </c>
      <c r="AI2114" s="1"/>
      <c r="AJ2114" s="1"/>
      <c r="AK2114">
        <v>42135</v>
      </c>
      <c r="AL2114">
        <v>151643158</v>
      </c>
      <c r="AM2114" s="1"/>
      <c r="AN2114" s="1">
        <v>42015.138194444444</v>
      </c>
      <c r="AO2114" t="s">
        <v>383</v>
      </c>
      <c r="AP2114">
        <v>5.0999999999999997E-2</v>
      </c>
      <c r="AQ2114">
        <v>42196</v>
      </c>
      <c r="AR2114">
        <v>5</v>
      </c>
      <c r="AS2114">
        <v>6</v>
      </c>
      <c r="AT2114" t="s">
        <v>83</v>
      </c>
      <c r="AU2114">
        <v>6</v>
      </c>
      <c r="AV2114" s="2"/>
      <c r="AW2114">
        <v>151655050</v>
      </c>
      <c r="AX2114" t="s">
        <v>207</v>
      </c>
      <c r="AY2114" t="s">
        <v>86</v>
      </c>
      <c r="AZ2114" t="s">
        <v>87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  <c r="BQ2114">
        <f>PROD_DATA[[#This Row],[Produced Qty]]-PROD_DATA[[#This Row],[Manufactured Qty]]</f>
        <v>0</v>
      </c>
    </row>
    <row r="2115" spans="1:69" x14ac:dyDescent="0.3">
      <c r="A2115" t="s">
        <v>194</v>
      </c>
      <c r="B2115" t="s">
        <v>658</v>
      </c>
      <c r="C2115" t="s">
        <v>659</v>
      </c>
      <c r="D2115" t="s">
        <v>145</v>
      </c>
      <c r="E2115" t="s">
        <v>72</v>
      </c>
      <c r="F2115" t="b">
        <v>0</v>
      </c>
      <c r="G2115" s="1">
        <v>42015.136805555558</v>
      </c>
      <c r="H2115" s="3">
        <v>260010000000</v>
      </c>
      <c r="I2115" t="s">
        <v>73</v>
      </c>
      <c r="J2115" t="s">
        <v>74</v>
      </c>
      <c r="K2115" t="s">
        <v>73</v>
      </c>
      <c r="L2115" s="1">
        <v>42015.138194444444</v>
      </c>
      <c r="M2115" s="2">
        <v>42015</v>
      </c>
      <c r="N2115" s="1">
        <v>42015.136805555558</v>
      </c>
      <c r="O2115" t="s">
        <v>223</v>
      </c>
      <c r="P2115" t="b">
        <v>0</v>
      </c>
      <c r="Q2115" t="b">
        <v>0</v>
      </c>
      <c r="R2115" t="s">
        <v>390</v>
      </c>
      <c r="S2115" t="s">
        <v>391</v>
      </c>
      <c r="T2115" t="s">
        <v>377</v>
      </c>
      <c r="U2115" t="s">
        <v>378</v>
      </c>
      <c r="W2115" t="s">
        <v>377</v>
      </c>
      <c r="Y2115" t="s">
        <v>80</v>
      </c>
      <c r="Z2115" t="s">
        <v>81</v>
      </c>
      <c r="AA2115">
        <v>0</v>
      </c>
      <c r="AB2115">
        <v>1516040549</v>
      </c>
      <c r="AD2115" t="s">
        <v>82</v>
      </c>
      <c r="AE2115" t="b">
        <v>0</v>
      </c>
      <c r="AF2115">
        <v>9745814</v>
      </c>
      <c r="AG2115">
        <v>42135</v>
      </c>
      <c r="AH2115">
        <v>42135</v>
      </c>
      <c r="AI2115" s="1"/>
      <c r="AJ2115" s="1"/>
      <c r="AK2115">
        <v>42135</v>
      </c>
      <c r="AL2115">
        <v>151643158</v>
      </c>
      <c r="AM2115" s="1"/>
      <c r="AN2115" s="1">
        <v>42015.138194444444</v>
      </c>
      <c r="AO2115" t="s">
        <v>383</v>
      </c>
      <c r="AP2115">
        <v>5.0999999999999997E-2</v>
      </c>
      <c r="AQ2115">
        <v>42196</v>
      </c>
      <c r="AR2115">
        <v>5</v>
      </c>
      <c r="AS2115">
        <v>6</v>
      </c>
      <c r="AT2115" t="s">
        <v>83</v>
      </c>
      <c r="AU2115">
        <v>7</v>
      </c>
      <c r="AV2115" s="2"/>
      <c r="AW2115">
        <v>151655050</v>
      </c>
      <c r="AX2115" t="s">
        <v>207</v>
      </c>
      <c r="AY2115" t="s">
        <v>86</v>
      </c>
      <c r="AZ2115" t="s">
        <v>87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  <c r="BQ2115">
        <f>PROD_DATA[[#This Row],[Produced Qty]]-PROD_DATA[[#This Row],[Manufactured Qty]]</f>
        <v>0</v>
      </c>
    </row>
    <row r="2116" spans="1:69" x14ac:dyDescent="0.3">
      <c r="A2116" t="s">
        <v>194</v>
      </c>
      <c r="B2116" t="s">
        <v>658</v>
      </c>
      <c r="C2116" t="s">
        <v>659</v>
      </c>
      <c r="D2116" t="s">
        <v>145</v>
      </c>
      <c r="E2116" t="s">
        <v>72</v>
      </c>
      <c r="F2116" t="b">
        <v>0</v>
      </c>
      <c r="G2116" s="1">
        <v>42015.136805555558</v>
      </c>
      <c r="H2116" s="3">
        <v>260010000000</v>
      </c>
      <c r="I2116" t="s">
        <v>73</v>
      </c>
      <c r="J2116" t="s">
        <v>74</v>
      </c>
      <c r="K2116" t="s">
        <v>73</v>
      </c>
      <c r="L2116" s="1">
        <v>42015.138194444444</v>
      </c>
      <c r="M2116" s="2">
        <v>42015</v>
      </c>
      <c r="N2116" s="1">
        <v>42015.136805555558</v>
      </c>
      <c r="O2116" t="s">
        <v>223</v>
      </c>
      <c r="P2116" t="b">
        <v>0</v>
      </c>
      <c r="Q2116" t="b">
        <v>0</v>
      </c>
      <c r="R2116" t="s">
        <v>390</v>
      </c>
      <c r="S2116" t="s">
        <v>391</v>
      </c>
      <c r="T2116" t="s">
        <v>377</v>
      </c>
      <c r="U2116" t="s">
        <v>378</v>
      </c>
      <c r="W2116" t="s">
        <v>377</v>
      </c>
      <c r="Y2116" t="s">
        <v>80</v>
      </c>
      <c r="Z2116" t="s">
        <v>81</v>
      </c>
      <c r="AA2116">
        <v>0</v>
      </c>
      <c r="AB2116">
        <v>1516040549</v>
      </c>
      <c r="AD2116" t="s">
        <v>82</v>
      </c>
      <c r="AE2116" t="b">
        <v>0</v>
      </c>
      <c r="AF2116">
        <v>9745814</v>
      </c>
      <c r="AG2116">
        <v>42135</v>
      </c>
      <c r="AH2116">
        <v>42135</v>
      </c>
      <c r="AI2116" s="1"/>
      <c r="AJ2116" s="1"/>
      <c r="AK2116">
        <v>42135</v>
      </c>
      <c r="AL2116">
        <v>151643158</v>
      </c>
      <c r="AM2116" s="1"/>
      <c r="AN2116" s="1">
        <v>42015.138194444444</v>
      </c>
      <c r="AO2116" t="s">
        <v>383</v>
      </c>
      <c r="AP2116">
        <v>5.0999999999999997E-2</v>
      </c>
      <c r="AQ2116">
        <v>42196</v>
      </c>
      <c r="AR2116">
        <v>5</v>
      </c>
      <c r="AS2116">
        <v>6</v>
      </c>
      <c r="AT2116" t="s">
        <v>83</v>
      </c>
      <c r="AU2116">
        <v>8</v>
      </c>
      <c r="AV2116" s="2"/>
      <c r="AW2116">
        <v>151655050</v>
      </c>
      <c r="AX2116" t="s">
        <v>207</v>
      </c>
      <c r="AY2116" t="s">
        <v>86</v>
      </c>
      <c r="AZ2116" t="s">
        <v>87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  <c r="BQ2116">
        <f>PROD_DATA[[#This Row],[Produced Qty]]-PROD_DATA[[#This Row],[Manufactured Qty]]</f>
        <v>0</v>
      </c>
    </row>
    <row r="2117" spans="1:69" x14ac:dyDescent="0.3">
      <c r="A2117" t="s">
        <v>194</v>
      </c>
      <c r="B2117" t="s">
        <v>658</v>
      </c>
      <c r="C2117" t="s">
        <v>659</v>
      </c>
      <c r="D2117" t="s">
        <v>145</v>
      </c>
      <c r="E2117" t="s">
        <v>72</v>
      </c>
      <c r="F2117" t="b">
        <v>0</v>
      </c>
      <c r="G2117" s="1">
        <v>42015.14166666667</v>
      </c>
      <c r="H2117" s="3">
        <v>260010000000</v>
      </c>
      <c r="I2117" t="s">
        <v>73</v>
      </c>
      <c r="J2117" t="s">
        <v>74</v>
      </c>
      <c r="K2117" t="s">
        <v>73</v>
      </c>
      <c r="L2117" s="1">
        <v>42015.143750000003</v>
      </c>
      <c r="M2117" s="2">
        <v>42015</v>
      </c>
      <c r="N2117" s="1">
        <v>42015.14166666667</v>
      </c>
      <c r="O2117" t="s">
        <v>223</v>
      </c>
      <c r="P2117" t="b">
        <v>0</v>
      </c>
      <c r="Q2117" t="b">
        <v>0</v>
      </c>
      <c r="R2117" t="s">
        <v>390</v>
      </c>
      <c r="S2117" t="s">
        <v>391</v>
      </c>
      <c r="T2117" t="s">
        <v>679</v>
      </c>
      <c r="U2117" t="s">
        <v>680</v>
      </c>
      <c r="W2117" t="s">
        <v>679</v>
      </c>
      <c r="Y2117" t="s">
        <v>80</v>
      </c>
      <c r="Z2117" t="s">
        <v>81</v>
      </c>
      <c r="AA2117">
        <v>10</v>
      </c>
      <c r="AB2117">
        <v>1516040549</v>
      </c>
      <c r="AD2117" t="s">
        <v>82</v>
      </c>
      <c r="AE2117" t="b">
        <v>0</v>
      </c>
      <c r="AF2117">
        <v>9745817</v>
      </c>
      <c r="AG2117">
        <v>42135</v>
      </c>
      <c r="AH2117">
        <v>42135</v>
      </c>
      <c r="AI2117" s="1"/>
      <c r="AJ2117" s="1"/>
      <c r="AK2117">
        <v>42135</v>
      </c>
      <c r="AL2117">
        <v>151643158</v>
      </c>
      <c r="AM2117" s="1"/>
      <c r="AN2117" s="1">
        <v>42015.143750000003</v>
      </c>
      <c r="AO2117" t="s">
        <v>383</v>
      </c>
      <c r="AP2117">
        <v>5.0999999999999997E-2</v>
      </c>
      <c r="AQ2117">
        <v>42196</v>
      </c>
      <c r="AR2117">
        <v>5</v>
      </c>
      <c r="AS2117">
        <v>6</v>
      </c>
      <c r="AT2117" t="s">
        <v>83</v>
      </c>
      <c r="AU2117">
        <v>8</v>
      </c>
      <c r="AV2117" s="2"/>
      <c r="AW2117">
        <v>151655050</v>
      </c>
      <c r="AX2117" t="s">
        <v>207</v>
      </c>
      <c r="AY2117" t="s">
        <v>86</v>
      </c>
      <c r="AZ2117" t="s">
        <v>87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  <c r="BQ2117">
        <f>PROD_DATA[[#This Row],[Produced Qty]]-PROD_DATA[[#This Row],[Manufactured Qty]]</f>
        <v>5750</v>
      </c>
    </row>
    <row r="2118" spans="1:69" x14ac:dyDescent="0.3">
      <c r="A2118" t="s">
        <v>2111</v>
      </c>
      <c r="B2118" t="s">
        <v>1358</v>
      </c>
      <c r="C2118" t="s">
        <v>1359</v>
      </c>
      <c r="D2118" t="s">
        <v>145</v>
      </c>
      <c r="E2118" t="s">
        <v>75</v>
      </c>
      <c r="F2118" t="b">
        <v>0</v>
      </c>
      <c r="G2118" s="1">
        <v>42015.681250000001</v>
      </c>
      <c r="H2118" s="3">
        <v>2600100000000</v>
      </c>
      <c r="I2118" t="s">
        <v>305</v>
      </c>
      <c r="J2118" t="s">
        <v>306</v>
      </c>
      <c r="K2118" t="s">
        <v>305</v>
      </c>
      <c r="L2118" s="1">
        <v>42015.681250000001</v>
      </c>
      <c r="M2118" s="2">
        <v>42015</v>
      </c>
      <c r="N2118" s="1">
        <v>42015.681250000001</v>
      </c>
      <c r="O2118" t="s">
        <v>75</v>
      </c>
      <c r="P2118" t="b">
        <v>0</v>
      </c>
      <c r="Q2118" t="b">
        <v>0</v>
      </c>
      <c r="R2118" t="s">
        <v>2112</v>
      </c>
      <c r="S2118" t="s">
        <v>2113</v>
      </c>
      <c r="T2118" t="s">
        <v>119</v>
      </c>
      <c r="U2118" t="s">
        <v>120</v>
      </c>
      <c r="V2118" t="s">
        <v>121</v>
      </c>
      <c r="W2118" t="s">
        <v>119</v>
      </c>
      <c r="X2118" t="s">
        <v>122</v>
      </c>
      <c r="Y2118" t="s">
        <v>123</v>
      </c>
      <c r="Z2118" t="s">
        <v>124</v>
      </c>
      <c r="AA2118">
        <v>0</v>
      </c>
      <c r="AB2118">
        <v>1516040850</v>
      </c>
      <c r="AD2118" t="s">
        <v>82</v>
      </c>
      <c r="AE2118" t="b">
        <v>0</v>
      </c>
      <c r="AF2118">
        <v>99138260</v>
      </c>
      <c r="AG2118">
        <v>42075</v>
      </c>
      <c r="AH2118" t="s">
        <v>301</v>
      </c>
      <c r="AI2118" s="1"/>
      <c r="AJ2118" s="1"/>
      <c r="AK2118">
        <v>42075</v>
      </c>
      <c r="AL2118">
        <v>151654665</v>
      </c>
      <c r="AM2118" s="1"/>
      <c r="AN2118" s="1">
        <v>42015.681250000001</v>
      </c>
      <c r="AO2118">
        <v>42074</v>
      </c>
      <c r="AP2118">
        <v>1.2</v>
      </c>
      <c r="AQ2118">
        <v>42135</v>
      </c>
      <c r="AR2118">
        <v>16</v>
      </c>
      <c r="AS2118">
        <v>16</v>
      </c>
      <c r="AT2118" t="s">
        <v>163</v>
      </c>
      <c r="AU2118" t="s">
        <v>2114</v>
      </c>
      <c r="AV2118" s="2"/>
      <c r="AW2118">
        <v>151660554</v>
      </c>
      <c r="AX2118" t="s">
        <v>85</v>
      </c>
      <c r="AY2118" t="s">
        <v>126</v>
      </c>
      <c r="AZ2118" t="s">
        <v>124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  <c r="BQ2118">
        <f>PROD_DATA[[#This Row],[Produced Qty]]-PROD_DATA[[#This Row],[Manufactured Qty]]</f>
        <v>0</v>
      </c>
    </row>
    <row r="2119" spans="1:69" x14ac:dyDescent="0.3">
      <c r="A2119" t="s">
        <v>194</v>
      </c>
      <c r="D2119" t="s">
        <v>273</v>
      </c>
      <c r="E2119" t="s">
        <v>72</v>
      </c>
      <c r="F2119" t="b">
        <v>0</v>
      </c>
      <c r="G2119" s="1">
        <v>42015.447916666664</v>
      </c>
      <c r="H2119" s="3">
        <v>260010000000</v>
      </c>
      <c r="I2119" t="s">
        <v>1238</v>
      </c>
      <c r="J2119" t="s">
        <v>1239</v>
      </c>
      <c r="K2119" t="s">
        <v>1238</v>
      </c>
      <c r="L2119" s="1">
        <v>42015.574999999997</v>
      </c>
      <c r="M2119" s="2">
        <v>42015</v>
      </c>
      <c r="N2119" s="1">
        <v>42015.447916666664</v>
      </c>
      <c r="O2119" t="s">
        <v>223</v>
      </c>
      <c r="P2119" t="b">
        <v>0</v>
      </c>
      <c r="Q2119" t="b">
        <v>0</v>
      </c>
      <c r="R2119" t="s">
        <v>384</v>
      </c>
      <c r="S2119" t="s">
        <v>385</v>
      </c>
      <c r="T2119">
        <v>11</v>
      </c>
      <c r="U2119" t="s">
        <v>412</v>
      </c>
      <c r="V2119" t="s">
        <v>227</v>
      </c>
      <c r="W2119">
        <v>11</v>
      </c>
      <c r="X2119">
        <v>1</v>
      </c>
      <c r="Y2119" t="s">
        <v>228</v>
      </c>
      <c r="Z2119" t="s">
        <v>229</v>
      </c>
      <c r="AA2119">
        <v>850</v>
      </c>
      <c r="AD2119" t="s">
        <v>82</v>
      </c>
      <c r="AE2119" t="b">
        <v>0</v>
      </c>
      <c r="AF2119">
        <v>9745900</v>
      </c>
      <c r="AG2119">
        <v>42075</v>
      </c>
      <c r="AH2119">
        <v>42075</v>
      </c>
      <c r="AI2119" s="1"/>
      <c r="AJ2119" s="1"/>
      <c r="AK2119">
        <v>42075</v>
      </c>
      <c r="AL2119">
        <v>151643253</v>
      </c>
      <c r="AM2119" s="1"/>
      <c r="AN2119" s="1">
        <v>42015.574999999997</v>
      </c>
      <c r="AP2119">
        <v>8.1600000000000006E-2</v>
      </c>
      <c r="AR2119">
        <v>4</v>
      </c>
      <c r="AS2119">
        <v>1</v>
      </c>
      <c r="AT2119" t="s">
        <v>230</v>
      </c>
      <c r="AU2119" t="s">
        <v>137</v>
      </c>
      <c r="AV2119" s="2"/>
      <c r="AW2119">
        <v>151655211</v>
      </c>
      <c r="AX2119" t="s">
        <v>85</v>
      </c>
      <c r="AY2119" t="s">
        <v>232</v>
      </c>
      <c r="AZ2119" t="s">
        <v>229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  <c r="BQ2119">
        <f>PROD_DATA[[#This Row],[Produced Qty]]-PROD_DATA[[#This Row],[Manufactured Qty]]</f>
        <v>0</v>
      </c>
    </row>
    <row r="2120" spans="1:69" x14ac:dyDescent="0.3">
      <c r="A2120" t="s">
        <v>68</v>
      </c>
      <c r="B2120" t="s">
        <v>567</v>
      </c>
      <c r="C2120" t="s">
        <v>568</v>
      </c>
      <c r="D2120" t="s">
        <v>145</v>
      </c>
      <c r="E2120" t="s">
        <v>72</v>
      </c>
      <c r="F2120" t="b">
        <v>0</v>
      </c>
      <c r="G2120" s="1">
        <v>42015.239583333336</v>
      </c>
      <c r="H2120" s="3">
        <v>260010000000</v>
      </c>
      <c r="I2120" t="s">
        <v>2000</v>
      </c>
      <c r="J2120" t="s">
        <v>2001</v>
      </c>
      <c r="K2120" t="s">
        <v>2000</v>
      </c>
      <c r="L2120" s="1">
        <v>42015.243750000001</v>
      </c>
      <c r="M2120" s="2">
        <v>42015</v>
      </c>
      <c r="N2120" s="1">
        <v>42015.239583333336</v>
      </c>
      <c r="O2120" t="s">
        <v>223</v>
      </c>
      <c r="P2120" t="b">
        <v>0</v>
      </c>
      <c r="Q2120" t="b">
        <v>0</v>
      </c>
      <c r="R2120" t="s">
        <v>2115</v>
      </c>
      <c r="S2120" t="s">
        <v>2116</v>
      </c>
      <c r="T2120">
        <v>26</v>
      </c>
      <c r="U2120" t="s">
        <v>929</v>
      </c>
      <c r="V2120" t="s">
        <v>227</v>
      </c>
      <c r="W2120">
        <v>26</v>
      </c>
      <c r="X2120">
        <v>1</v>
      </c>
      <c r="Y2120" t="s">
        <v>228</v>
      </c>
      <c r="Z2120" t="s">
        <v>229</v>
      </c>
      <c r="AA2120">
        <v>640</v>
      </c>
      <c r="AB2120">
        <v>1516040770</v>
      </c>
      <c r="AD2120" t="s">
        <v>82</v>
      </c>
      <c r="AE2120" t="b">
        <v>0</v>
      </c>
      <c r="AF2120">
        <v>9745845</v>
      </c>
      <c r="AG2120" t="s">
        <v>571</v>
      </c>
      <c r="AH2120" t="s">
        <v>571</v>
      </c>
      <c r="AI2120" s="1"/>
      <c r="AJ2120" s="1"/>
      <c r="AK2120" t="s">
        <v>571</v>
      </c>
      <c r="AL2120">
        <v>151643175</v>
      </c>
      <c r="AM2120" s="1"/>
      <c r="AN2120" s="1">
        <v>42015.243750000001</v>
      </c>
      <c r="AO2120">
        <v>42074</v>
      </c>
      <c r="AP2120">
        <v>0.41</v>
      </c>
      <c r="AQ2120">
        <v>42166</v>
      </c>
      <c r="AR2120">
        <v>4</v>
      </c>
      <c r="AS2120">
        <v>6</v>
      </c>
      <c r="AT2120" t="s">
        <v>230</v>
      </c>
      <c r="AU2120" t="s">
        <v>137</v>
      </c>
      <c r="AV2120" s="2"/>
      <c r="AW2120">
        <v>151655251</v>
      </c>
      <c r="AX2120" t="s">
        <v>85</v>
      </c>
      <c r="AY2120" t="s">
        <v>232</v>
      </c>
      <c r="AZ2120" t="s">
        <v>229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  <c r="BQ2120">
        <f>PROD_DATA[[#This Row],[Produced Qty]]-PROD_DATA[[#This Row],[Manufactured Qty]]</f>
        <v>0</v>
      </c>
    </row>
    <row r="2121" spans="1:69" x14ac:dyDescent="0.3">
      <c r="A2121" t="s">
        <v>592</v>
      </c>
      <c r="B2121" t="s">
        <v>867</v>
      </c>
      <c r="C2121" t="s">
        <v>868</v>
      </c>
      <c r="D2121" t="s">
        <v>145</v>
      </c>
      <c r="E2121" t="s">
        <v>72</v>
      </c>
      <c r="F2121" t="b">
        <v>0</v>
      </c>
      <c r="G2121" s="1">
        <v>42015.947222222225</v>
      </c>
      <c r="H2121" s="3">
        <v>260010000000</v>
      </c>
      <c r="I2121" t="s">
        <v>73</v>
      </c>
      <c r="J2121" t="s">
        <v>74</v>
      </c>
      <c r="K2121" t="s">
        <v>73</v>
      </c>
      <c r="L2121" s="1">
        <v>42015.949305555558</v>
      </c>
      <c r="M2121" s="2">
        <v>42015</v>
      </c>
      <c r="N2121" s="1">
        <v>42015.947222222225</v>
      </c>
      <c r="O2121" t="s">
        <v>223</v>
      </c>
      <c r="P2121" t="b">
        <v>0</v>
      </c>
      <c r="Q2121" t="b">
        <v>0</v>
      </c>
      <c r="R2121" t="s">
        <v>2117</v>
      </c>
      <c r="S2121" t="s">
        <v>2118</v>
      </c>
      <c r="T2121" t="s">
        <v>404</v>
      </c>
      <c r="U2121" t="s">
        <v>405</v>
      </c>
      <c r="W2121" t="s">
        <v>404</v>
      </c>
      <c r="Y2121" t="s">
        <v>80</v>
      </c>
      <c r="Z2121" t="s">
        <v>81</v>
      </c>
      <c r="AA2121">
        <v>10</v>
      </c>
      <c r="AB2121">
        <v>1516040761</v>
      </c>
      <c r="AD2121" t="s">
        <v>82</v>
      </c>
      <c r="AE2121" t="b">
        <v>0</v>
      </c>
      <c r="AF2121">
        <v>9745918</v>
      </c>
      <c r="AG2121" t="s">
        <v>301</v>
      </c>
      <c r="AH2121" t="s">
        <v>301</v>
      </c>
      <c r="AI2121" s="1"/>
      <c r="AJ2121" s="1"/>
      <c r="AK2121" t="s">
        <v>301</v>
      </c>
      <c r="AL2121">
        <v>151643162</v>
      </c>
      <c r="AM2121" s="1"/>
      <c r="AN2121" s="1">
        <v>42015.949305555558</v>
      </c>
      <c r="AO2121">
        <v>42135</v>
      </c>
      <c r="AP2121">
        <v>0.42499999999999999</v>
      </c>
      <c r="AQ2121">
        <v>42227</v>
      </c>
      <c r="AR2121">
        <v>5</v>
      </c>
      <c r="AS2121">
        <v>6</v>
      </c>
      <c r="AT2121" t="s">
        <v>83</v>
      </c>
      <c r="AU2121" t="s">
        <v>2119</v>
      </c>
      <c r="AV2121" s="2"/>
      <c r="AW2121">
        <v>151655164</v>
      </c>
      <c r="AX2121" t="s">
        <v>85</v>
      </c>
      <c r="AY2121" t="s">
        <v>86</v>
      </c>
      <c r="AZ2121" t="s">
        <v>87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  <c r="BQ2121">
        <f>PROD_DATA[[#This Row],[Produced Qty]]-PROD_DATA[[#This Row],[Manufactured Qty]]</f>
        <v>0</v>
      </c>
    </row>
    <row r="2122" spans="1:69" x14ac:dyDescent="0.3">
      <c r="A2122" t="s">
        <v>238</v>
      </c>
      <c r="B2122" t="s">
        <v>1663</v>
      </c>
      <c r="C2122" t="s">
        <v>1664</v>
      </c>
      <c r="D2122" t="s">
        <v>145</v>
      </c>
      <c r="E2122" t="s">
        <v>72</v>
      </c>
      <c r="F2122" t="b">
        <v>0</v>
      </c>
      <c r="G2122" s="1">
        <v>42015.447916666664</v>
      </c>
      <c r="H2122" s="3">
        <v>260010000000</v>
      </c>
      <c r="I2122" t="s">
        <v>780</v>
      </c>
      <c r="J2122" t="s">
        <v>781</v>
      </c>
      <c r="K2122" t="s">
        <v>780</v>
      </c>
      <c r="L2122" s="1">
        <v>42015.465277777781</v>
      </c>
      <c r="M2122" s="2">
        <v>42015</v>
      </c>
      <c r="N2122" s="1">
        <v>42015.447916666664</v>
      </c>
      <c r="O2122" t="s">
        <v>223</v>
      </c>
      <c r="P2122" t="b">
        <v>0</v>
      </c>
      <c r="Q2122" t="b">
        <v>0</v>
      </c>
      <c r="R2122" t="s">
        <v>1665</v>
      </c>
      <c r="S2122" t="s">
        <v>1666</v>
      </c>
      <c r="T2122">
        <v>13</v>
      </c>
      <c r="U2122" t="s">
        <v>1652</v>
      </c>
      <c r="V2122" t="s">
        <v>227</v>
      </c>
      <c r="W2122">
        <v>13</v>
      </c>
      <c r="X2122">
        <v>1</v>
      </c>
      <c r="Y2122" t="s">
        <v>228</v>
      </c>
      <c r="Z2122" t="s">
        <v>229</v>
      </c>
      <c r="AA2122">
        <v>800</v>
      </c>
      <c r="AB2122">
        <v>1516040794</v>
      </c>
      <c r="AD2122" t="s">
        <v>82</v>
      </c>
      <c r="AE2122" t="b">
        <v>0</v>
      </c>
      <c r="AF2122">
        <v>9745892</v>
      </c>
      <c r="AG2122">
        <v>42046</v>
      </c>
      <c r="AH2122">
        <v>42046</v>
      </c>
      <c r="AI2122" s="1"/>
      <c r="AJ2122" s="1"/>
      <c r="AK2122">
        <v>42046</v>
      </c>
      <c r="AL2122">
        <v>151643251</v>
      </c>
      <c r="AM2122" s="1"/>
      <c r="AN2122" s="1">
        <v>42015.465277777781</v>
      </c>
      <c r="AO2122">
        <v>42135</v>
      </c>
      <c r="AP2122">
        <v>0.78</v>
      </c>
      <c r="AQ2122">
        <v>42288</v>
      </c>
      <c r="AR2122">
        <v>4</v>
      </c>
      <c r="AS2122">
        <v>6</v>
      </c>
      <c r="AT2122" t="s">
        <v>230</v>
      </c>
      <c r="AU2122" t="s">
        <v>2120</v>
      </c>
      <c r="AV2122" s="2"/>
      <c r="AW2122">
        <v>151655208</v>
      </c>
      <c r="AX2122" t="s">
        <v>85</v>
      </c>
      <c r="AY2122" t="s">
        <v>232</v>
      </c>
      <c r="AZ2122" t="s">
        <v>229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  <c r="BQ2122">
        <f>PROD_DATA[[#This Row],[Produced Qty]]-PROD_DATA[[#This Row],[Manufactured Qty]]</f>
        <v>0</v>
      </c>
    </row>
    <row r="2123" spans="1:69" x14ac:dyDescent="0.3">
      <c r="A2123" t="s">
        <v>238</v>
      </c>
      <c r="B2123" t="s">
        <v>1663</v>
      </c>
      <c r="C2123" t="s">
        <v>1664</v>
      </c>
      <c r="D2123" t="s">
        <v>145</v>
      </c>
      <c r="E2123" t="s">
        <v>72</v>
      </c>
      <c r="F2123" t="b">
        <v>0</v>
      </c>
      <c r="G2123" s="1">
        <v>42015.28125</v>
      </c>
      <c r="H2123" s="3">
        <v>260010000000</v>
      </c>
      <c r="I2123" t="s">
        <v>780</v>
      </c>
      <c r="J2123" t="s">
        <v>781</v>
      </c>
      <c r="K2123" t="s">
        <v>780</v>
      </c>
      <c r="L2123" s="1">
        <v>42015.28402777778</v>
      </c>
      <c r="M2123" s="2">
        <v>42015</v>
      </c>
      <c r="N2123" s="1">
        <v>42015.28125</v>
      </c>
      <c r="O2123" t="s">
        <v>223</v>
      </c>
      <c r="P2123" t="b">
        <v>0</v>
      </c>
      <c r="Q2123" t="b">
        <v>0</v>
      </c>
      <c r="R2123" t="s">
        <v>1665</v>
      </c>
      <c r="S2123" t="s">
        <v>1666</v>
      </c>
      <c r="T2123">
        <v>13</v>
      </c>
      <c r="U2123" t="s">
        <v>1652</v>
      </c>
      <c r="V2123" t="s">
        <v>227</v>
      </c>
      <c r="W2123">
        <v>13</v>
      </c>
      <c r="X2123">
        <v>1</v>
      </c>
      <c r="Y2123" t="s">
        <v>228</v>
      </c>
      <c r="Z2123" t="s">
        <v>229</v>
      </c>
      <c r="AA2123">
        <v>800</v>
      </c>
      <c r="AB2123">
        <v>1516040788</v>
      </c>
      <c r="AD2123" t="s">
        <v>82</v>
      </c>
      <c r="AE2123" t="b">
        <v>0</v>
      </c>
      <c r="AF2123">
        <v>9745856</v>
      </c>
      <c r="AG2123">
        <v>42046</v>
      </c>
      <c r="AH2123">
        <v>42046</v>
      </c>
      <c r="AI2123" s="1"/>
      <c r="AJ2123" s="1"/>
      <c r="AK2123">
        <v>42046</v>
      </c>
      <c r="AL2123">
        <v>151643249</v>
      </c>
      <c r="AM2123" s="1"/>
      <c r="AN2123" s="1">
        <v>42015.28402777778</v>
      </c>
      <c r="AO2123">
        <v>42196</v>
      </c>
      <c r="AP2123">
        <v>0.78</v>
      </c>
      <c r="AQ2123">
        <v>42288</v>
      </c>
      <c r="AR2123">
        <v>4</v>
      </c>
      <c r="AS2123">
        <v>6</v>
      </c>
      <c r="AT2123" t="s">
        <v>230</v>
      </c>
      <c r="AU2123" t="s">
        <v>2121</v>
      </c>
      <c r="AV2123" s="2"/>
      <c r="AW2123">
        <v>151655206</v>
      </c>
      <c r="AX2123" t="s">
        <v>85</v>
      </c>
      <c r="AY2123" t="s">
        <v>232</v>
      </c>
      <c r="AZ2123" t="s">
        <v>229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  <c r="BQ2123">
        <f>PROD_DATA[[#This Row],[Produced Qty]]-PROD_DATA[[#This Row],[Manufactured Qty]]</f>
        <v>0</v>
      </c>
    </row>
    <row r="2124" spans="1:69" x14ac:dyDescent="0.3">
      <c r="A2124" t="s">
        <v>238</v>
      </c>
      <c r="B2124" t="s">
        <v>1663</v>
      </c>
      <c r="C2124" t="s">
        <v>1664</v>
      </c>
      <c r="D2124" t="s">
        <v>145</v>
      </c>
      <c r="E2124" t="s">
        <v>72</v>
      </c>
      <c r="F2124" t="b">
        <v>0</v>
      </c>
      <c r="G2124" s="1">
        <v>42015.672222222223</v>
      </c>
      <c r="H2124" s="3">
        <v>260010000000</v>
      </c>
      <c r="I2124" t="s">
        <v>780</v>
      </c>
      <c r="J2124" t="s">
        <v>781</v>
      </c>
      <c r="K2124" t="s">
        <v>780</v>
      </c>
      <c r="L2124" s="1">
        <v>42015.67291666667</v>
      </c>
      <c r="M2124" s="2">
        <v>42015</v>
      </c>
      <c r="N2124" s="1">
        <v>42015.672222222223</v>
      </c>
      <c r="O2124" t="s">
        <v>223</v>
      </c>
      <c r="P2124" t="b">
        <v>0</v>
      </c>
      <c r="Q2124" t="b">
        <v>0</v>
      </c>
      <c r="R2124" t="s">
        <v>1665</v>
      </c>
      <c r="S2124" t="s">
        <v>1666</v>
      </c>
      <c r="T2124">
        <v>13</v>
      </c>
      <c r="U2124" t="s">
        <v>1652</v>
      </c>
      <c r="V2124" t="s">
        <v>227</v>
      </c>
      <c r="W2124">
        <v>13</v>
      </c>
      <c r="X2124">
        <v>1</v>
      </c>
      <c r="Y2124" t="s">
        <v>228</v>
      </c>
      <c r="Z2124" t="s">
        <v>229</v>
      </c>
      <c r="AA2124">
        <v>800</v>
      </c>
      <c r="AB2124">
        <v>1516040789</v>
      </c>
      <c r="AD2124" t="s">
        <v>82</v>
      </c>
      <c r="AE2124" t="b">
        <v>0</v>
      </c>
      <c r="AF2124">
        <v>9745912</v>
      </c>
      <c r="AG2124">
        <v>42046</v>
      </c>
      <c r="AH2124">
        <v>42046</v>
      </c>
      <c r="AI2124" s="1"/>
      <c r="AJ2124" s="1"/>
      <c r="AK2124">
        <v>42046</v>
      </c>
      <c r="AL2124">
        <v>151643250</v>
      </c>
      <c r="AM2124" s="1"/>
      <c r="AN2124" s="1">
        <v>42015.67291666667</v>
      </c>
      <c r="AO2124">
        <v>42196</v>
      </c>
      <c r="AP2124">
        <v>0.78</v>
      </c>
      <c r="AQ2124">
        <v>42288</v>
      </c>
      <c r="AR2124">
        <v>4</v>
      </c>
      <c r="AS2124">
        <v>6</v>
      </c>
      <c r="AT2124" t="s">
        <v>230</v>
      </c>
      <c r="AU2124" t="s">
        <v>2122</v>
      </c>
      <c r="AV2124" s="2"/>
      <c r="AW2124">
        <v>151655207</v>
      </c>
      <c r="AX2124" t="s">
        <v>85</v>
      </c>
      <c r="AY2124" t="s">
        <v>232</v>
      </c>
      <c r="AZ2124" t="s">
        <v>229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  <c r="BQ2124">
        <f>PROD_DATA[[#This Row],[Produced Qty]]-PROD_DATA[[#This Row],[Manufactured Qty]]</f>
        <v>0</v>
      </c>
    </row>
    <row r="2125" spans="1:69" x14ac:dyDescent="0.3">
      <c r="A2125" t="s">
        <v>238</v>
      </c>
      <c r="B2125" t="s">
        <v>1663</v>
      </c>
      <c r="C2125" t="s">
        <v>1664</v>
      </c>
      <c r="D2125" t="s">
        <v>145</v>
      </c>
      <c r="E2125" t="s">
        <v>75</v>
      </c>
      <c r="F2125" t="b">
        <v>0</v>
      </c>
      <c r="G2125" s="1">
        <v>42015.324305555558</v>
      </c>
      <c r="H2125" s="3">
        <v>260010000000</v>
      </c>
      <c r="I2125" t="s">
        <v>286</v>
      </c>
      <c r="J2125" t="s">
        <v>287</v>
      </c>
      <c r="K2125" t="s">
        <v>286</v>
      </c>
      <c r="L2125" s="1">
        <v>42015.324305555558</v>
      </c>
      <c r="M2125" s="2">
        <v>42015</v>
      </c>
      <c r="N2125" s="1">
        <v>42015.324305555558</v>
      </c>
      <c r="O2125" t="s">
        <v>223</v>
      </c>
      <c r="P2125" t="b">
        <v>0</v>
      </c>
      <c r="Q2125" t="b">
        <v>0</v>
      </c>
      <c r="R2125" t="s">
        <v>1665</v>
      </c>
      <c r="S2125" t="s">
        <v>1666</v>
      </c>
      <c r="T2125" t="s">
        <v>288</v>
      </c>
      <c r="U2125" t="s">
        <v>289</v>
      </c>
      <c r="V2125" t="s">
        <v>289</v>
      </c>
      <c r="W2125" t="s">
        <v>288</v>
      </c>
      <c r="X2125" t="s">
        <v>288</v>
      </c>
      <c r="Y2125" t="s">
        <v>290</v>
      </c>
      <c r="Z2125" t="s">
        <v>291</v>
      </c>
      <c r="AA2125">
        <v>0</v>
      </c>
      <c r="AB2125">
        <v>1516040791</v>
      </c>
      <c r="AD2125" t="s">
        <v>82</v>
      </c>
      <c r="AE2125" t="b">
        <v>0</v>
      </c>
      <c r="AF2125">
        <v>9745868</v>
      </c>
      <c r="AG2125">
        <v>42046</v>
      </c>
      <c r="AH2125">
        <v>42046</v>
      </c>
      <c r="AI2125" s="1"/>
      <c r="AJ2125" s="1"/>
      <c r="AK2125">
        <v>42046</v>
      </c>
      <c r="AL2125">
        <v>151643243</v>
      </c>
      <c r="AM2125" s="1"/>
      <c r="AN2125" s="1">
        <v>42015.324305555558</v>
      </c>
      <c r="AO2125">
        <v>42258</v>
      </c>
      <c r="AP2125">
        <v>0.78</v>
      </c>
      <c r="AQ2125">
        <v>42288</v>
      </c>
      <c r="AR2125">
        <v>5</v>
      </c>
      <c r="AS2125">
        <v>16</v>
      </c>
      <c r="AT2125" t="s">
        <v>83</v>
      </c>
      <c r="AU2125" t="s">
        <v>1667</v>
      </c>
      <c r="AV2125" s="2"/>
      <c r="AW2125">
        <v>151655200</v>
      </c>
      <c r="AX2125" t="s">
        <v>85</v>
      </c>
      <c r="AY2125" t="s">
        <v>292</v>
      </c>
      <c r="AZ2125" t="s">
        <v>291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  <c r="BQ2125">
        <f>PROD_DATA[[#This Row],[Produced Qty]]-PROD_DATA[[#This Row],[Manufactured Qty]]</f>
        <v>0</v>
      </c>
    </row>
    <row r="2126" spans="1:69" x14ac:dyDescent="0.3">
      <c r="A2126" t="s">
        <v>238</v>
      </c>
      <c r="B2126" t="s">
        <v>1663</v>
      </c>
      <c r="C2126" t="s">
        <v>1664</v>
      </c>
      <c r="D2126" t="s">
        <v>145</v>
      </c>
      <c r="E2126" t="s">
        <v>72</v>
      </c>
      <c r="F2126" t="b">
        <v>0</v>
      </c>
      <c r="G2126" s="1">
        <v>42015.324305555558</v>
      </c>
      <c r="H2126" s="3">
        <v>260010000000</v>
      </c>
      <c r="I2126" t="s">
        <v>73</v>
      </c>
      <c r="J2126" t="s">
        <v>74</v>
      </c>
      <c r="K2126" t="s">
        <v>73</v>
      </c>
      <c r="L2126" s="1">
        <v>42015.324305555558</v>
      </c>
      <c r="M2126" s="2">
        <v>42015</v>
      </c>
      <c r="N2126" s="1">
        <v>42015.324305555558</v>
      </c>
      <c r="O2126" t="s">
        <v>223</v>
      </c>
      <c r="P2126" t="b">
        <v>0</v>
      </c>
      <c r="Q2126" t="b">
        <v>0</v>
      </c>
      <c r="R2126" t="s">
        <v>1665</v>
      </c>
      <c r="S2126" t="s">
        <v>1666</v>
      </c>
      <c r="T2126" t="s">
        <v>352</v>
      </c>
      <c r="U2126" t="s">
        <v>353</v>
      </c>
      <c r="W2126" t="s">
        <v>352</v>
      </c>
      <c r="Y2126" t="s">
        <v>80</v>
      </c>
      <c r="Z2126" t="s">
        <v>81</v>
      </c>
      <c r="AA2126">
        <v>0</v>
      </c>
      <c r="AB2126">
        <v>1516040791</v>
      </c>
      <c r="AD2126" t="s">
        <v>82</v>
      </c>
      <c r="AE2126" t="b">
        <v>0</v>
      </c>
      <c r="AF2126">
        <v>9745869</v>
      </c>
      <c r="AG2126">
        <v>42046</v>
      </c>
      <c r="AH2126">
        <v>42046</v>
      </c>
      <c r="AI2126" s="1"/>
      <c r="AJ2126" s="1"/>
      <c r="AK2126">
        <v>42046</v>
      </c>
      <c r="AL2126">
        <v>151643243</v>
      </c>
      <c r="AM2126" s="1"/>
      <c r="AN2126" s="1">
        <v>42015.324305555558</v>
      </c>
      <c r="AO2126">
        <v>42258</v>
      </c>
      <c r="AP2126">
        <v>0.78</v>
      </c>
      <c r="AQ2126">
        <v>42288</v>
      </c>
      <c r="AR2126">
        <v>5</v>
      </c>
      <c r="AS2126">
        <v>6</v>
      </c>
      <c r="AT2126" t="s">
        <v>83</v>
      </c>
      <c r="AU2126" t="s">
        <v>1667</v>
      </c>
      <c r="AV2126" s="2"/>
      <c r="AW2126">
        <v>151655200</v>
      </c>
      <c r="AX2126" t="s">
        <v>85</v>
      </c>
      <c r="AY2126" t="s">
        <v>86</v>
      </c>
      <c r="AZ2126" t="s">
        <v>87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  <c r="BQ2126">
        <f>PROD_DATA[[#This Row],[Produced Qty]]-PROD_DATA[[#This Row],[Manufactured Qty]]</f>
        <v>0</v>
      </c>
    </row>
    <row r="2127" spans="1:69" x14ac:dyDescent="0.3">
      <c r="A2127" t="s">
        <v>592</v>
      </c>
      <c r="B2127" t="s">
        <v>593</v>
      </c>
      <c r="C2127" t="s">
        <v>594</v>
      </c>
      <c r="D2127" t="s">
        <v>145</v>
      </c>
      <c r="E2127" t="s">
        <v>75</v>
      </c>
      <c r="F2127" t="b">
        <v>0</v>
      </c>
      <c r="G2127" s="1">
        <v>42015.592361111114</v>
      </c>
      <c r="H2127" s="3">
        <v>260010000000</v>
      </c>
      <c r="I2127" t="s">
        <v>286</v>
      </c>
      <c r="J2127" t="s">
        <v>287</v>
      </c>
      <c r="K2127" t="s">
        <v>286</v>
      </c>
      <c r="L2127" s="1">
        <v>42015.593055555553</v>
      </c>
      <c r="M2127" s="2">
        <v>42015</v>
      </c>
      <c r="N2127" s="1">
        <v>42015.592361111114</v>
      </c>
      <c r="O2127" t="s">
        <v>223</v>
      </c>
      <c r="P2127" t="b">
        <v>0</v>
      </c>
      <c r="Q2127" t="b">
        <v>0</v>
      </c>
      <c r="R2127" t="s">
        <v>2123</v>
      </c>
      <c r="S2127" t="s">
        <v>2124</v>
      </c>
      <c r="T2127" t="s">
        <v>288</v>
      </c>
      <c r="U2127" t="s">
        <v>289</v>
      </c>
      <c r="V2127" t="s">
        <v>289</v>
      </c>
      <c r="W2127" t="s">
        <v>288</v>
      </c>
      <c r="X2127" t="s">
        <v>288</v>
      </c>
      <c r="Y2127" t="s">
        <v>290</v>
      </c>
      <c r="Z2127" t="s">
        <v>291</v>
      </c>
      <c r="AA2127">
        <v>0</v>
      </c>
      <c r="AB2127">
        <v>1516040742</v>
      </c>
      <c r="AD2127" t="s">
        <v>82</v>
      </c>
      <c r="AE2127" t="b">
        <v>0</v>
      </c>
      <c r="AF2127">
        <v>9745905</v>
      </c>
      <c r="AG2127" t="s">
        <v>301</v>
      </c>
      <c r="AH2127" t="s">
        <v>301</v>
      </c>
      <c r="AI2127" s="1"/>
      <c r="AJ2127" s="1"/>
      <c r="AK2127" t="s">
        <v>301</v>
      </c>
      <c r="AL2127">
        <v>151643323</v>
      </c>
      <c r="AM2127" s="1"/>
      <c r="AN2127" s="1">
        <v>42015.593055555553</v>
      </c>
      <c r="AO2127">
        <v>42135</v>
      </c>
      <c r="AP2127">
        <v>0.22500000000000001</v>
      </c>
      <c r="AQ2127">
        <v>42227</v>
      </c>
      <c r="AR2127">
        <v>5</v>
      </c>
      <c r="AS2127">
        <v>16</v>
      </c>
      <c r="AT2127" t="s">
        <v>83</v>
      </c>
      <c r="AU2127" t="s">
        <v>2119</v>
      </c>
      <c r="AV2127" s="2"/>
      <c r="AW2127">
        <v>151655281</v>
      </c>
      <c r="AX2127" t="s">
        <v>85</v>
      </c>
      <c r="AY2127" t="s">
        <v>292</v>
      </c>
      <c r="AZ2127" t="s">
        <v>291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  <c r="BQ2127">
        <f>PROD_DATA[[#This Row],[Produced Qty]]-PROD_DATA[[#This Row],[Manufactured Qty]]</f>
        <v>0</v>
      </c>
    </row>
    <row r="2128" spans="1:69" x14ac:dyDescent="0.3">
      <c r="A2128" t="s">
        <v>592</v>
      </c>
      <c r="B2128" t="s">
        <v>593</v>
      </c>
      <c r="C2128" t="s">
        <v>594</v>
      </c>
      <c r="D2128" t="s">
        <v>145</v>
      </c>
      <c r="E2128" t="s">
        <v>72</v>
      </c>
      <c r="F2128" t="b">
        <v>0</v>
      </c>
      <c r="G2128" s="1">
        <v>42015.592361111114</v>
      </c>
      <c r="H2128" s="3">
        <v>260010000000</v>
      </c>
      <c r="I2128" t="s">
        <v>73</v>
      </c>
      <c r="J2128" t="s">
        <v>74</v>
      </c>
      <c r="K2128" t="s">
        <v>73</v>
      </c>
      <c r="L2128" s="1">
        <v>42015.593055555553</v>
      </c>
      <c r="M2128" s="2">
        <v>42015</v>
      </c>
      <c r="N2128" s="1">
        <v>42015.592361111114</v>
      </c>
      <c r="O2128" t="s">
        <v>223</v>
      </c>
      <c r="P2128" t="b">
        <v>0</v>
      </c>
      <c r="Q2128" t="b">
        <v>0</v>
      </c>
      <c r="R2128" t="s">
        <v>2123</v>
      </c>
      <c r="S2128" t="s">
        <v>2124</v>
      </c>
      <c r="T2128" t="s">
        <v>404</v>
      </c>
      <c r="U2128" t="s">
        <v>405</v>
      </c>
      <c r="W2128" t="s">
        <v>404</v>
      </c>
      <c r="Y2128" t="s">
        <v>80</v>
      </c>
      <c r="Z2128" t="s">
        <v>81</v>
      </c>
      <c r="AA2128">
        <v>10</v>
      </c>
      <c r="AB2128">
        <v>1516040742</v>
      </c>
      <c r="AD2128" t="s">
        <v>82</v>
      </c>
      <c r="AE2128" t="b">
        <v>0</v>
      </c>
      <c r="AF2128">
        <v>9745906</v>
      </c>
      <c r="AG2128" t="s">
        <v>301</v>
      </c>
      <c r="AH2128" t="s">
        <v>301</v>
      </c>
      <c r="AI2128" s="1"/>
      <c r="AJ2128" s="1"/>
      <c r="AK2128" t="s">
        <v>301</v>
      </c>
      <c r="AL2128">
        <v>151643323</v>
      </c>
      <c r="AM2128" s="1"/>
      <c r="AN2128" s="1">
        <v>42015.593055555553</v>
      </c>
      <c r="AO2128">
        <v>42135</v>
      </c>
      <c r="AP2128">
        <v>0.22500000000000001</v>
      </c>
      <c r="AQ2128">
        <v>42227</v>
      </c>
      <c r="AR2128">
        <v>5</v>
      </c>
      <c r="AS2128">
        <v>6</v>
      </c>
      <c r="AT2128" t="s">
        <v>83</v>
      </c>
      <c r="AU2128" t="s">
        <v>2119</v>
      </c>
      <c r="AV2128" s="2"/>
      <c r="AW2128">
        <v>151655281</v>
      </c>
      <c r="AX2128" t="s">
        <v>85</v>
      </c>
      <c r="AY2128" t="s">
        <v>86</v>
      </c>
      <c r="AZ2128" t="s">
        <v>87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  <c r="BQ2128">
        <f>PROD_DATA[[#This Row],[Produced Qty]]-PROD_DATA[[#This Row],[Manufactured Qty]]</f>
        <v>0</v>
      </c>
    </row>
    <row r="2129" spans="1:69" x14ac:dyDescent="0.3">
      <c r="A2129" t="s">
        <v>208</v>
      </c>
      <c r="B2129" t="s">
        <v>2125</v>
      </c>
      <c r="C2129" t="s">
        <v>2126</v>
      </c>
      <c r="D2129" t="s">
        <v>145</v>
      </c>
      <c r="E2129" t="s">
        <v>75</v>
      </c>
      <c r="G2129" s="1">
        <v>42015.130555555559</v>
      </c>
      <c r="H2129" s="3">
        <v>2600100000000</v>
      </c>
      <c r="I2129" t="s">
        <v>1020</v>
      </c>
      <c r="J2129" t="s">
        <v>1021</v>
      </c>
      <c r="K2129" t="s">
        <v>1020</v>
      </c>
      <c r="L2129" s="1">
        <v>42015.313888888886</v>
      </c>
      <c r="M2129" s="2">
        <v>42015</v>
      </c>
      <c r="N2129" s="1">
        <v>42015.130555555559</v>
      </c>
      <c r="O2129" t="s">
        <v>75</v>
      </c>
      <c r="P2129" t="b">
        <v>0</v>
      </c>
      <c r="Q2129" t="b">
        <v>0</v>
      </c>
      <c r="R2129" t="s">
        <v>2127</v>
      </c>
      <c r="S2129" t="s">
        <v>2128</v>
      </c>
      <c r="T2129" t="s">
        <v>119</v>
      </c>
      <c r="U2129" t="s">
        <v>120</v>
      </c>
      <c r="V2129" t="s">
        <v>121</v>
      </c>
      <c r="W2129" t="s">
        <v>119</v>
      </c>
      <c r="X2129" t="s">
        <v>122</v>
      </c>
      <c r="Y2129" t="s">
        <v>123</v>
      </c>
      <c r="Z2129" t="s">
        <v>124</v>
      </c>
      <c r="AA2129">
        <v>0</v>
      </c>
      <c r="AB2129">
        <v>1516040635</v>
      </c>
      <c r="AD2129" t="s">
        <v>82</v>
      </c>
      <c r="AE2129" t="b">
        <v>0</v>
      </c>
      <c r="AF2129">
        <v>99138177</v>
      </c>
      <c r="AG2129">
        <v>42046</v>
      </c>
      <c r="AH2129">
        <v>42046</v>
      </c>
      <c r="AI2129" s="1"/>
      <c r="AJ2129" s="1"/>
      <c r="AK2129">
        <v>42046</v>
      </c>
      <c r="AL2129">
        <v>151655065</v>
      </c>
      <c r="AM2129" s="1"/>
      <c r="AN2129" s="1">
        <v>42015.313888888886</v>
      </c>
      <c r="AO2129">
        <v>42046</v>
      </c>
      <c r="AP2129">
        <v>0.27500000000000002</v>
      </c>
      <c r="AQ2129">
        <v>42258</v>
      </c>
      <c r="AR2129">
        <v>20</v>
      </c>
      <c r="AS2129">
        <v>16</v>
      </c>
      <c r="AT2129" t="s">
        <v>1924</v>
      </c>
      <c r="AU2129" t="s">
        <v>2129</v>
      </c>
      <c r="AV2129" s="2"/>
      <c r="AW2129">
        <v>151660963</v>
      </c>
      <c r="AX2129" t="s">
        <v>85</v>
      </c>
      <c r="AY2129" t="s">
        <v>126</v>
      </c>
      <c r="AZ2129" t="s">
        <v>124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  <c r="BQ2129">
        <f>PROD_DATA[[#This Row],[Produced Qty]]-PROD_DATA[[#This Row],[Manufactured Qty]]</f>
        <v>0</v>
      </c>
    </row>
    <row r="2130" spans="1:69" x14ac:dyDescent="0.3">
      <c r="A2130" t="s">
        <v>208</v>
      </c>
      <c r="B2130" t="s">
        <v>2125</v>
      </c>
      <c r="C2130" t="s">
        <v>2126</v>
      </c>
      <c r="D2130" t="s">
        <v>145</v>
      </c>
      <c r="E2130" t="s">
        <v>75</v>
      </c>
      <c r="G2130" s="1">
        <v>42015.130555555559</v>
      </c>
      <c r="H2130" s="3">
        <v>2600100000000</v>
      </c>
      <c r="I2130" t="s">
        <v>1020</v>
      </c>
      <c r="J2130" t="s">
        <v>1021</v>
      </c>
      <c r="K2130" t="s">
        <v>1020</v>
      </c>
      <c r="L2130" s="1">
        <v>42015.313888888886</v>
      </c>
      <c r="M2130" s="2">
        <v>42015</v>
      </c>
      <c r="N2130" s="1">
        <v>42015.130555555559</v>
      </c>
      <c r="O2130" t="s">
        <v>75</v>
      </c>
      <c r="P2130" t="b">
        <v>0</v>
      </c>
      <c r="Q2130" t="b">
        <v>0</v>
      </c>
      <c r="R2130" t="s">
        <v>2127</v>
      </c>
      <c r="S2130" t="s">
        <v>2128</v>
      </c>
      <c r="T2130" t="s">
        <v>119</v>
      </c>
      <c r="U2130" t="s">
        <v>120</v>
      </c>
      <c r="V2130" t="s">
        <v>121</v>
      </c>
      <c r="W2130" t="s">
        <v>119</v>
      </c>
      <c r="X2130" t="s">
        <v>122</v>
      </c>
      <c r="Y2130" t="s">
        <v>123</v>
      </c>
      <c r="Z2130" t="s">
        <v>124</v>
      </c>
      <c r="AA2130">
        <v>0</v>
      </c>
      <c r="AB2130">
        <v>1516040635</v>
      </c>
      <c r="AD2130" t="s">
        <v>82</v>
      </c>
      <c r="AE2130" t="b">
        <v>0</v>
      </c>
      <c r="AF2130">
        <v>99138177</v>
      </c>
      <c r="AG2130">
        <v>42046</v>
      </c>
      <c r="AH2130">
        <v>42046</v>
      </c>
      <c r="AI2130" s="1"/>
      <c r="AJ2130" s="1"/>
      <c r="AK2130">
        <v>42046</v>
      </c>
      <c r="AL2130">
        <v>151655065</v>
      </c>
      <c r="AM2130" s="1"/>
      <c r="AN2130" s="1">
        <v>42015.313888888886</v>
      </c>
      <c r="AO2130">
        <v>42046</v>
      </c>
      <c r="AP2130">
        <v>0.27500000000000002</v>
      </c>
      <c r="AQ2130">
        <v>42258</v>
      </c>
      <c r="AR2130">
        <v>20</v>
      </c>
      <c r="AS2130">
        <v>16</v>
      </c>
      <c r="AT2130" t="s">
        <v>1924</v>
      </c>
      <c r="AU2130" t="s">
        <v>2130</v>
      </c>
      <c r="AV2130" s="2"/>
      <c r="AW2130">
        <v>151660963</v>
      </c>
      <c r="AX2130" t="s">
        <v>85</v>
      </c>
      <c r="AY2130" t="s">
        <v>126</v>
      </c>
      <c r="AZ2130" t="s">
        <v>124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  <c r="BQ2130">
        <f>PROD_DATA[[#This Row],[Produced Qty]]-PROD_DATA[[#This Row],[Manufactured Qty]]</f>
        <v>0</v>
      </c>
    </row>
    <row r="2131" spans="1:69" x14ac:dyDescent="0.3">
      <c r="A2131" t="s">
        <v>208</v>
      </c>
      <c r="B2131" t="s">
        <v>2125</v>
      </c>
      <c r="C2131" t="s">
        <v>2126</v>
      </c>
      <c r="D2131" t="s">
        <v>145</v>
      </c>
      <c r="E2131" t="s">
        <v>75</v>
      </c>
      <c r="G2131" s="1">
        <v>42015.130555555559</v>
      </c>
      <c r="H2131" s="3">
        <v>2600100000000</v>
      </c>
      <c r="I2131" t="s">
        <v>1020</v>
      </c>
      <c r="J2131" t="s">
        <v>1021</v>
      </c>
      <c r="K2131" t="s">
        <v>1020</v>
      </c>
      <c r="L2131" s="1">
        <v>42015.313888888886</v>
      </c>
      <c r="M2131" s="2">
        <v>42015</v>
      </c>
      <c r="N2131" s="1">
        <v>42015.130555555559</v>
      </c>
      <c r="O2131" t="s">
        <v>75</v>
      </c>
      <c r="P2131" t="b">
        <v>0</v>
      </c>
      <c r="Q2131" t="b">
        <v>0</v>
      </c>
      <c r="R2131" t="s">
        <v>2127</v>
      </c>
      <c r="S2131" t="s">
        <v>2128</v>
      </c>
      <c r="T2131" t="s">
        <v>119</v>
      </c>
      <c r="U2131" t="s">
        <v>120</v>
      </c>
      <c r="V2131" t="s">
        <v>121</v>
      </c>
      <c r="W2131" t="s">
        <v>119</v>
      </c>
      <c r="X2131" t="s">
        <v>122</v>
      </c>
      <c r="Y2131" t="s">
        <v>123</v>
      </c>
      <c r="Z2131" t="s">
        <v>124</v>
      </c>
      <c r="AA2131">
        <v>0</v>
      </c>
      <c r="AB2131">
        <v>1516040635</v>
      </c>
      <c r="AD2131" t="s">
        <v>82</v>
      </c>
      <c r="AE2131" t="b">
        <v>0</v>
      </c>
      <c r="AF2131">
        <v>99138177</v>
      </c>
      <c r="AG2131">
        <v>42046</v>
      </c>
      <c r="AH2131">
        <v>42046</v>
      </c>
      <c r="AI2131" s="1"/>
      <c r="AJ2131" s="1"/>
      <c r="AK2131">
        <v>42046</v>
      </c>
      <c r="AL2131">
        <v>151655065</v>
      </c>
      <c r="AM2131" s="1"/>
      <c r="AN2131" s="1">
        <v>42015.313888888886</v>
      </c>
      <c r="AO2131">
        <v>42046</v>
      </c>
      <c r="AP2131">
        <v>0.27500000000000002</v>
      </c>
      <c r="AQ2131">
        <v>42258</v>
      </c>
      <c r="AR2131">
        <v>20</v>
      </c>
      <c r="AS2131">
        <v>16</v>
      </c>
      <c r="AT2131" t="s">
        <v>1924</v>
      </c>
      <c r="AU2131" t="s">
        <v>2131</v>
      </c>
      <c r="AV2131" s="2"/>
      <c r="AW2131">
        <v>151660963</v>
      </c>
      <c r="AX2131" t="s">
        <v>85</v>
      </c>
      <c r="AY2131" t="s">
        <v>126</v>
      </c>
      <c r="AZ2131" t="s">
        <v>124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  <c r="BQ2131">
        <f>PROD_DATA[[#This Row],[Produced Qty]]-PROD_DATA[[#This Row],[Manufactured Qty]]</f>
        <v>0</v>
      </c>
    </row>
    <row r="2132" spans="1:69" x14ac:dyDescent="0.3">
      <c r="A2132" t="s">
        <v>208</v>
      </c>
      <c r="B2132" t="s">
        <v>2125</v>
      </c>
      <c r="C2132" t="s">
        <v>2126</v>
      </c>
      <c r="D2132" t="s">
        <v>145</v>
      </c>
      <c r="E2132" t="s">
        <v>75</v>
      </c>
      <c r="G2132" s="1">
        <v>42015.130555555559</v>
      </c>
      <c r="H2132" s="3">
        <v>2600100000000</v>
      </c>
      <c r="I2132" t="s">
        <v>1020</v>
      </c>
      <c r="J2132" t="s">
        <v>1021</v>
      </c>
      <c r="K2132" t="s">
        <v>1020</v>
      </c>
      <c r="L2132" s="1">
        <v>42015.314583333333</v>
      </c>
      <c r="M2132" s="2">
        <v>42015</v>
      </c>
      <c r="N2132" s="1">
        <v>42015.130555555559</v>
      </c>
      <c r="O2132" t="s">
        <v>75</v>
      </c>
      <c r="P2132" t="b">
        <v>0</v>
      </c>
      <c r="Q2132" t="b">
        <v>0</v>
      </c>
      <c r="R2132" t="s">
        <v>2127</v>
      </c>
      <c r="S2132" t="s">
        <v>2128</v>
      </c>
      <c r="T2132" t="s">
        <v>119</v>
      </c>
      <c r="U2132" t="s">
        <v>120</v>
      </c>
      <c r="V2132" t="s">
        <v>121</v>
      </c>
      <c r="W2132" t="s">
        <v>119</v>
      </c>
      <c r="X2132" t="s">
        <v>122</v>
      </c>
      <c r="Y2132" t="s">
        <v>123</v>
      </c>
      <c r="Z2132" t="s">
        <v>124</v>
      </c>
      <c r="AA2132">
        <v>0</v>
      </c>
      <c r="AB2132">
        <v>1516040634</v>
      </c>
      <c r="AD2132" t="s">
        <v>82</v>
      </c>
      <c r="AE2132" t="b">
        <v>0</v>
      </c>
      <c r="AF2132">
        <v>99138178</v>
      </c>
      <c r="AG2132">
        <v>42046</v>
      </c>
      <c r="AH2132">
        <v>42046</v>
      </c>
      <c r="AI2132" s="1"/>
      <c r="AJ2132" s="1"/>
      <c r="AK2132">
        <v>42046</v>
      </c>
      <c r="AL2132">
        <v>151655066</v>
      </c>
      <c r="AM2132" s="1"/>
      <c r="AN2132" s="1">
        <v>42015.314583333333</v>
      </c>
      <c r="AO2132">
        <v>42046</v>
      </c>
      <c r="AP2132">
        <v>0.27500000000000002</v>
      </c>
      <c r="AQ2132">
        <v>42258</v>
      </c>
      <c r="AR2132">
        <v>20</v>
      </c>
      <c r="AS2132">
        <v>16</v>
      </c>
      <c r="AT2132" t="s">
        <v>1924</v>
      </c>
      <c r="AU2132" t="s">
        <v>2132</v>
      </c>
      <c r="AV2132" s="2"/>
      <c r="AW2132">
        <v>151660964</v>
      </c>
      <c r="AX2132" t="s">
        <v>85</v>
      </c>
      <c r="AY2132" t="s">
        <v>126</v>
      </c>
      <c r="AZ2132" t="s">
        <v>124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  <c r="BQ2132">
        <f>PROD_DATA[[#This Row],[Produced Qty]]-PROD_DATA[[#This Row],[Manufactured Qty]]</f>
        <v>0</v>
      </c>
    </row>
    <row r="2133" spans="1:69" x14ac:dyDescent="0.3">
      <c r="A2133" t="s">
        <v>208</v>
      </c>
      <c r="B2133" t="s">
        <v>2125</v>
      </c>
      <c r="C2133" t="s">
        <v>2126</v>
      </c>
      <c r="D2133" t="s">
        <v>145</v>
      </c>
      <c r="E2133" t="s">
        <v>75</v>
      </c>
      <c r="G2133" s="1">
        <v>42015.130555555559</v>
      </c>
      <c r="H2133" s="3">
        <v>2600100000000</v>
      </c>
      <c r="I2133" t="s">
        <v>1020</v>
      </c>
      <c r="J2133" t="s">
        <v>1021</v>
      </c>
      <c r="K2133" t="s">
        <v>1020</v>
      </c>
      <c r="L2133" s="1">
        <v>42015.314583333333</v>
      </c>
      <c r="M2133" s="2">
        <v>42015</v>
      </c>
      <c r="N2133" s="1">
        <v>42015.130555555559</v>
      </c>
      <c r="O2133" t="s">
        <v>75</v>
      </c>
      <c r="P2133" t="b">
        <v>0</v>
      </c>
      <c r="Q2133" t="b">
        <v>0</v>
      </c>
      <c r="R2133" t="s">
        <v>2127</v>
      </c>
      <c r="S2133" t="s">
        <v>2128</v>
      </c>
      <c r="T2133" t="s">
        <v>119</v>
      </c>
      <c r="U2133" t="s">
        <v>120</v>
      </c>
      <c r="V2133" t="s">
        <v>121</v>
      </c>
      <c r="W2133" t="s">
        <v>119</v>
      </c>
      <c r="X2133" t="s">
        <v>122</v>
      </c>
      <c r="Y2133" t="s">
        <v>123</v>
      </c>
      <c r="Z2133" t="s">
        <v>124</v>
      </c>
      <c r="AA2133">
        <v>0</v>
      </c>
      <c r="AB2133">
        <v>1516040634</v>
      </c>
      <c r="AD2133" t="s">
        <v>82</v>
      </c>
      <c r="AE2133" t="b">
        <v>0</v>
      </c>
      <c r="AF2133">
        <v>99138178</v>
      </c>
      <c r="AG2133">
        <v>42046</v>
      </c>
      <c r="AH2133">
        <v>42046</v>
      </c>
      <c r="AI2133" s="1"/>
      <c r="AJ2133" s="1"/>
      <c r="AK2133">
        <v>42046</v>
      </c>
      <c r="AL2133">
        <v>151655066</v>
      </c>
      <c r="AM2133" s="1"/>
      <c r="AN2133" s="1">
        <v>42015.314583333333</v>
      </c>
      <c r="AO2133">
        <v>42046</v>
      </c>
      <c r="AP2133">
        <v>0.27500000000000002</v>
      </c>
      <c r="AQ2133">
        <v>42258</v>
      </c>
      <c r="AR2133">
        <v>20</v>
      </c>
      <c r="AS2133">
        <v>16</v>
      </c>
      <c r="AT2133" t="s">
        <v>1924</v>
      </c>
      <c r="AU2133" t="s">
        <v>2133</v>
      </c>
      <c r="AV2133" s="2"/>
      <c r="AW2133">
        <v>151660964</v>
      </c>
      <c r="AX2133" t="s">
        <v>85</v>
      </c>
      <c r="AY2133" t="s">
        <v>126</v>
      </c>
      <c r="AZ2133" t="s">
        <v>124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  <c r="BQ2133">
        <f>PROD_DATA[[#This Row],[Produced Qty]]-PROD_DATA[[#This Row],[Manufactured Qty]]</f>
        <v>0</v>
      </c>
    </row>
    <row r="2134" spans="1:69" x14ac:dyDescent="0.3">
      <c r="A2134" t="s">
        <v>208</v>
      </c>
      <c r="B2134" t="s">
        <v>2125</v>
      </c>
      <c r="C2134" t="s">
        <v>2126</v>
      </c>
      <c r="D2134" t="s">
        <v>145</v>
      </c>
      <c r="E2134" t="s">
        <v>75</v>
      </c>
      <c r="G2134" s="1">
        <v>42015.130555555559</v>
      </c>
      <c r="H2134" s="3">
        <v>2600100000000</v>
      </c>
      <c r="I2134" t="s">
        <v>1020</v>
      </c>
      <c r="J2134" t="s">
        <v>1021</v>
      </c>
      <c r="K2134" t="s">
        <v>1020</v>
      </c>
      <c r="L2134" s="1">
        <v>42015.314583333333</v>
      </c>
      <c r="M2134" s="2">
        <v>42015</v>
      </c>
      <c r="N2134" s="1">
        <v>42015.130555555559</v>
      </c>
      <c r="O2134" t="s">
        <v>75</v>
      </c>
      <c r="P2134" t="b">
        <v>0</v>
      </c>
      <c r="Q2134" t="b">
        <v>0</v>
      </c>
      <c r="R2134" t="s">
        <v>2127</v>
      </c>
      <c r="S2134" t="s">
        <v>2128</v>
      </c>
      <c r="T2134" t="s">
        <v>119</v>
      </c>
      <c r="U2134" t="s">
        <v>120</v>
      </c>
      <c r="V2134" t="s">
        <v>121</v>
      </c>
      <c r="W2134" t="s">
        <v>119</v>
      </c>
      <c r="X2134" t="s">
        <v>122</v>
      </c>
      <c r="Y2134" t="s">
        <v>123</v>
      </c>
      <c r="Z2134" t="s">
        <v>124</v>
      </c>
      <c r="AA2134">
        <v>0</v>
      </c>
      <c r="AB2134">
        <v>1516040634</v>
      </c>
      <c r="AD2134" t="s">
        <v>82</v>
      </c>
      <c r="AE2134" t="b">
        <v>0</v>
      </c>
      <c r="AF2134">
        <v>99138178</v>
      </c>
      <c r="AG2134">
        <v>42046</v>
      </c>
      <c r="AH2134">
        <v>42046</v>
      </c>
      <c r="AI2134" s="1"/>
      <c r="AJ2134" s="1"/>
      <c r="AK2134">
        <v>42046</v>
      </c>
      <c r="AL2134">
        <v>151655066</v>
      </c>
      <c r="AM2134" s="1"/>
      <c r="AN2134" s="1">
        <v>42015.314583333333</v>
      </c>
      <c r="AO2134">
        <v>42046</v>
      </c>
      <c r="AP2134">
        <v>0.27500000000000002</v>
      </c>
      <c r="AQ2134">
        <v>42258</v>
      </c>
      <c r="AR2134">
        <v>20</v>
      </c>
      <c r="AS2134">
        <v>16</v>
      </c>
      <c r="AT2134" t="s">
        <v>1924</v>
      </c>
      <c r="AU2134" t="s">
        <v>2134</v>
      </c>
      <c r="AV2134" s="2"/>
      <c r="AW2134">
        <v>151660964</v>
      </c>
      <c r="AX2134" t="s">
        <v>85</v>
      </c>
      <c r="AY2134" t="s">
        <v>126</v>
      </c>
      <c r="AZ2134" t="s">
        <v>124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  <c r="BQ2134">
        <f>PROD_DATA[[#This Row],[Produced Qty]]-PROD_DATA[[#This Row],[Manufactured Qty]]</f>
        <v>0</v>
      </c>
    </row>
    <row r="2135" spans="1:69" x14ac:dyDescent="0.3">
      <c r="A2135" t="s">
        <v>149</v>
      </c>
      <c r="B2135" t="s">
        <v>1030</v>
      </c>
      <c r="C2135" t="s">
        <v>1031</v>
      </c>
      <c r="D2135" t="s">
        <v>145</v>
      </c>
      <c r="E2135" t="s">
        <v>72</v>
      </c>
      <c r="F2135" t="b">
        <v>0</v>
      </c>
      <c r="G2135" s="1">
        <v>42015.029166666667</v>
      </c>
      <c r="H2135" s="3">
        <v>2600100000000</v>
      </c>
      <c r="I2135" t="s">
        <v>132</v>
      </c>
      <c r="J2135" t="s">
        <v>133</v>
      </c>
      <c r="K2135" t="s">
        <v>132</v>
      </c>
      <c r="L2135" s="1">
        <v>42015.111111111109</v>
      </c>
      <c r="M2135" s="2">
        <v>42015</v>
      </c>
      <c r="N2135" s="1">
        <v>42015.029166666667</v>
      </c>
      <c r="O2135" t="s">
        <v>75</v>
      </c>
      <c r="P2135" t="b">
        <v>0</v>
      </c>
      <c r="Q2135" t="b">
        <v>0</v>
      </c>
      <c r="R2135" t="s">
        <v>2135</v>
      </c>
      <c r="S2135" t="s">
        <v>2136</v>
      </c>
      <c r="T2135" t="s">
        <v>102</v>
      </c>
      <c r="U2135" t="s">
        <v>103</v>
      </c>
      <c r="W2135" t="s">
        <v>102</v>
      </c>
      <c r="Y2135" t="s">
        <v>104</v>
      </c>
      <c r="Z2135" t="s">
        <v>105</v>
      </c>
      <c r="AA2135">
        <v>0</v>
      </c>
      <c r="AB2135">
        <v>1516041031</v>
      </c>
      <c r="AD2135" t="s">
        <v>82</v>
      </c>
      <c r="AE2135" t="b">
        <v>0</v>
      </c>
      <c r="AF2135">
        <v>99138136</v>
      </c>
      <c r="AG2135">
        <v>42105</v>
      </c>
      <c r="AH2135" t="s">
        <v>301</v>
      </c>
      <c r="AI2135" s="1"/>
      <c r="AJ2135" s="1"/>
      <c r="AK2135">
        <v>42105</v>
      </c>
      <c r="AL2135">
        <v>151654669</v>
      </c>
      <c r="AM2135" s="1"/>
      <c r="AN2135" s="1">
        <v>42015.111111111109</v>
      </c>
      <c r="AO2135" t="s">
        <v>383</v>
      </c>
      <c r="AP2135">
        <v>0.32500000000000001</v>
      </c>
      <c r="AQ2135">
        <v>42074</v>
      </c>
      <c r="AR2135">
        <v>12</v>
      </c>
      <c r="AS2135">
        <v>12</v>
      </c>
      <c r="AT2135" t="s">
        <v>106</v>
      </c>
      <c r="AU2135" t="s">
        <v>2137</v>
      </c>
      <c r="AV2135" s="2"/>
      <c r="AW2135">
        <v>151660558</v>
      </c>
      <c r="AX2135" t="s">
        <v>85</v>
      </c>
      <c r="AY2135" t="s">
        <v>107</v>
      </c>
      <c r="AZ2135" t="s">
        <v>105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  <c r="BQ2135">
        <f>PROD_DATA[[#This Row],[Produced Qty]]-PROD_DATA[[#This Row],[Manufactured Qty]]</f>
        <v>0</v>
      </c>
    </row>
    <row r="2136" spans="1:69" x14ac:dyDescent="0.3">
      <c r="A2136" t="s">
        <v>149</v>
      </c>
      <c r="B2136" t="s">
        <v>1030</v>
      </c>
      <c r="C2136" t="s">
        <v>1031</v>
      </c>
      <c r="D2136" t="s">
        <v>145</v>
      </c>
      <c r="E2136" t="s">
        <v>72</v>
      </c>
      <c r="F2136" t="b">
        <v>0</v>
      </c>
      <c r="G2136" s="1">
        <v>42015.029166666667</v>
      </c>
      <c r="H2136" s="3">
        <v>2600100000000</v>
      </c>
      <c r="I2136" t="s">
        <v>138</v>
      </c>
      <c r="J2136" t="s">
        <v>139</v>
      </c>
      <c r="K2136" t="s">
        <v>138</v>
      </c>
      <c r="L2136" s="1">
        <v>42015.111111111109</v>
      </c>
      <c r="M2136" s="2">
        <v>42015</v>
      </c>
      <c r="N2136" s="1">
        <v>42015.029166666667</v>
      </c>
      <c r="O2136" t="s">
        <v>75</v>
      </c>
      <c r="P2136" t="b">
        <v>0</v>
      </c>
      <c r="Q2136" t="b">
        <v>1</v>
      </c>
      <c r="R2136" t="s">
        <v>2135</v>
      </c>
      <c r="S2136" t="s">
        <v>2136</v>
      </c>
      <c r="T2136" t="s">
        <v>110</v>
      </c>
      <c r="U2136" t="s">
        <v>111</v>
      </c>
      <c r="V2136" t="s">
        <v>111</v>
      </c>
      <c r="W2136" t="s">
        <v>110</v>
      </c>
      <c r="X2136" t="s">
        <v>110</v>
      </c>
      <c r="Y2136" t="s">
        <v>112</v>
      </c>
      <c r="Z2136" t="s">
        <v>113</v>
      </c>
      <c r="AA2136">
        <v>0</v>
      </c>
      <c r="AB2136">
        <v>1516041031</v>
      </c>
      <c r="AC2136">
        <v>1516512556</v>
      </c>
      <c r="AD2136" t="s">
        <v>82</v>
      </c>
      <c r="AE2136" t="b">
        <v>0</v>
      </c>
      <c r="AF2136">
        <v>99138137</v>
      </c>
      <c r="AG2136">
        <v>42105</v>
      </c>
      <c r="AH2136" t="s">
        <v>301</v>
      </c>
      <c r="AI2136" s="1"/>
      <c r="AJ2136" s="1"/>
      <c r="AK2136">
        <v>42105</v>
      </c>
      <c r="AL2136">
        <v>151654669</v>
      </c>
      <c r="AM2136" s="1"/>
      <c r="AN2136" s="1">
        <v>42015.111111111109</v>
      </c>
      <c r="AO2136" t="s">
        <v>383</v>
      </c>
      <c r="AP2136">
        <v>0.32500000000000001</v>
      </c>
      <c r="AQ2136">
        <v>42074</v>
      </c>
      <c r="AR2136">
        <v>12</v>
      </c>
      <c r="AS2136">
        <v>12</v>
      </c>
      <c r="AT2136" t="s">
        <v>106</v>
      </c>
      <c r="AU2136" t="s">
        <v>2137</v>
      </c>
      <c r="AV2136" s="2"/>
      <c r="AW2136">
        <v>151660558</v>
      </c>
      <c r="AX2136" t="s">
        <v>85</v>
      </c>
      <c r="AY2136" t="s">
        <v>114</v>
      </c>
      <c r="AZ2136" t="s">
        <v>113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  <c r="BQ2136">
        <f>PROD_DATA[[#This Row],[Produced Qty]]-PROD_DATA[[#This Row],[Manufactured Qty]]</f>
        <v>0</v>
      </c>
    </row>
    <row r="2137" spans="1:69" x14ac:dyDescent="0.3">
      <c r="A2137" t="s">
        <v>952</v>
      </c>
      <c r="B2137" t="s">
        <v>171</v>
      </c>
      <c r="C2137" t="s">
        <v>172</v>
      </c>
      <c r="D2137" t="s">
        <v>145</v>
      </c>
      <c r="E2137" t="s">
        <v>72</v>
      </c>
      <c r="F2137" t="b">
        <v>0</v>
      </c>
      <c r="G2137" s="1">
        <v>42015.225694444445</v>
      </c>
      <c r="H2137" s="3">
        <v>260010000000</v>
      </c>
      <c r="I2137" t="s">
        <v>73</v>
      </c>
      <c r="J2137" t="s">
        <v>74</v>
      </c>
      <c r="K2137" t="s">
        <v>73</v>
      </c>
      <c r="L2137" s="1">
        <v>42015.262499999997</v>
      </c>
      <c r="M2137" s="2">
        <v>42015</v>
      </c>
      <c r="N2137" s="1">
        <v>42015.225694444445</v>
      </c>
      <c r="O2137" t="s">
        <v>223</v>
      </c>
      <c r="P2137" t="b">
        <v>0</v>
      </c>
      <c r="Q2137" t="b">
        <v>0</v>
      </c>
      <c r="R2137" t="s">
        <v>2138</v>
      </c>
      <c r="S2137" t="s">
        <v>2139</v>
      </c>
      <c r="T2137" t="s">
        <v>450</v>
      </c>
      <c r="U2137" t="s">
        <v>451</v>
      </c>
      <c r="W2137" t="s">
        <v>450</v>
      </c>
      <c r="Y2137" t="s">
        <v>80</v>
      </c>
      <c r="Z2137" t="s">
        <v>81</v>
      </c>
      <c r="AA2137">
        <v>10</v>
      </c>
      <c r="AB2137">
        <v>1516041168</v>
      </c>
      <c r="AD2137" t="s">
        <v>82</v>
      </c>
      <c r="AE2137" t="b">
        <v>0</v>
      </c>
      <c r="AF2137">
        <v>9745853</v>
      </c>
      <c r="AG2137">
        <v>42105</v>
      </c>
      <c r="AH2137">
        <v>42105</v>
      </c>
      <c r="AI2137" s="1"/>
      <c r="AJ2137" s="1"/>
      <c r="AK2137">
        <v>42105</v>
      </c>
      <c r="AL2137">
        <v>151643302</v>
      </c>
      <c r="AM2137" s="1"/>
      <c r="AN2137" s="1">
        <v>42015.262499999997</v>
      </c>
      <c r="AO2137">
        <v>42046</v>
      </c>
      <c r="AP2137">
        <v>0.25</v>
      </c>
      <c r="AQ2137">
        <v>42288</v>
      </c>
      <c r="AR2137">
        <v>5</v>
      </c>
      <c r="AS2137">
        <v>6</v>
      </c>
      <c r="AT2137" t="s">
        <v>83</v>
      </c>
      <c r="AU2137" t="s">
        <v>1388</v>
      </c>
      <c r="AV2137" s="2"/>
      <c r="AW2137">
        <v>151655249</v>
      </c>
      <c r="AX2137" t="s">
        <v>85</v>
      </c>
      <c r="AY2137" t="s">
        <v>86</v>
      </c>
      <c r="AZ2137" t="s">
        <v>87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  <c r="BQ2137">
        <f>PROD_DATA[[#This Row],[Produced Qty]]-PROD_DATA[[#This Row],[Manufactured Qty]]</f>
        <v>0</v>
      </c>
    </row>
    <row r="2138" spans="1:69" x14ac:dyDescent="0.3">
      <c r="A2138" t="s">
        <v>952</v>
      </c>
      <c r="B2138" t="s">
        <v>171</v>
      </c>
      <c r="C2138" t="s">
        <v>172</v>
      </c>
      <c r="D2138" t="s">
        <v>145</v>
      </c>
      <c r="E2138" t="s">
        <v>72</v>
      </c>
      <c r="F2138" t="b">
        <v>0</v>
      </c>
      <c r="G2138" s="1">
        <v>42015.324305555558</v>
      </c>
      <c r="H2138" s="3">
        <v>260010000000</v>
      </c>
      <c r="I2138" t="s">
        <v>73</v>
      </c>
      <c r="J2138" t="s">
        <v>74</v>
      </c>
      <c r="K2138" t="s">
        <v>73</v>
      </c>
      <c r="L2138" s="1">
        <v>42015.381944444445</v>
      </c>
      <c r="M2138" s="2">
        <v>42015</v>
      </c>
      <c r="N2138" s="1">
        <v>42015.324305555558</v>
      </c>
      <c r="O2138" t="s">
        <v>223</v>
      </c>
      <c r="P2138" t="b">
        <v>0</v>
      </c>
      <c r="Q2138" t="b">
        <v>0</v>
      </c>
      <c r="R2138" t="s">
        <v>2138</v>
      </c>
      <c r="S2138" t="s">
        <v>2139</v>
      </c>
      <c r="T2138" t="s">
        <v>450</v>
      </c>
      <c r="U2138" t="s">
        <v>451</v>
      </c>
      <c r="W2138" t="s">
        <v>450</v>
      </c>
      <c r="Y2138" t="s">
        <v>80</v>
      </c>
      <c r="Z2138" t="s">
        <v>81</v>
      </c>
      <c r="AA2138">
        <v>10</v>
      </c>
      <c r="AB2138">
        <v>1516041168</v>
      </c>
      <c r="AD2138" t="s">
        <v>82</v>
      </c>
      <c r="AE2138" t="b">
        <v>0</v>
      </c>
      <c r="AF2138">
        <v>9745873</v>
      </c>
      <c r="AG2138">
        <v>42105</v>
      </c>
      <c r="AH2138">
        <v>42105</v>
      </c>
      <c r="AI2138" s="1"/>
      <c r="AJ2138" s="1"/>
      <c r="AK2138">
        <v>42105</v>
      </c>
      <c r="AL2138">
        <v>151643302</v>
      </c>
      <c r="AM2138" s="1"/>
      <c r="AN2138" s="1">
        <v>42015.381944444445</v>
      </c>
      <c r="AO2138">
        <v>42046</v>
      </c>
      <c r="AP2138">
        <v>0.25</v>
      </c>
      <c r="AQ2138">
        <v>42288</v>
      </c>
      <c r="AR2138">
        <v>5</v>
      </c>
      <c r="AS2138">
        <v>6</v>
      </c>
      <c r="AT2138" t="s">
        <v>83</v>
      </c>
      <c r="AU2138" t="s">
        <v>1388</v>
      </c>
      <c r="AV2138" s="2"/>
      <c r="AW2138">
        <v>151655249</v>
      </c>
      <c r="AX2138" t="s">
        <v>85</v>
      </c>
      <c r="AY2138" t="s">
        <v>86</v>
      </c>
      <c r="AZ2138" t="s">
        <v>87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  <c r="BQ2138">
        <f>PROD_DATA[[#This Row],[Produced Qty]]-PROD_DATA[[#This Row],[Manufactured Qty]]</f>
        <v>3970</v>
      </c>
    </row>
    <row r="2139" spans="1:69" x14ac:dyDescent="0.3">
      <c r="A2139" t="s">
        <v>238</v>
      </c>
      <c r="B2139" t="s">
        <v>748</v>
      </c>
      <c r="C2139" t="s">
        <v>749</v>
      </c>
      <c r="D2139" t="s">
        <v>145</v>
      </c>
      <c r="E2139" t="s">
        <v>72</v>
      </c>
      <c r="F2139" t="b">
        <v>0</v>
      </c>
      <c r="G2139" s="1">
        <v>42015.318749999999</v>
      </c>
      <c r="H2139" s="3">
        <v>260010000000</v>
      </c>
      <c r="I2139" t="s">
        <v>631</v>
      </c>
      <c r="J2139" t="s">
        <v>632</v>
      </c>
      <c r="K2139" t="s">
        <v>631</v>
      </c>
      <c r="L2139" s="1">
        <v>42015.347916666666</v>
      </c>
      <c r="M2139" s="2">
        <v>42015</v>
      </c>
      <c r="N2139" s="1">
        <v>42015.318749999999</v>
      </c>
      <c r="O2139" t="s">
        <v>223</v>
      </c>
      <c r="P2139" t="b">
        <v>0</v>
      </c>
      <c r="Q2139" t="b">
        <v>0</v>
      </c>
      <c r="R2139" t="s">
        <v>2140</v>
      </c>
      <c r="S2139" t="s">
        <v>2141</v>
      </c>
      <c r="T2139">
        <v>18</v>
      </c>
      <c r="U2139" t="s">
        <v>1116</v>
      </c>
      <c r="V2139" t="s">
        <v>227</v>
      </c>
      <c r="W2139">
        <v>18</v>
      </c>
      <c r="X2139">
        <v>1</v>
      </c>
      <c r="Y2139" t="s">
        <v>228</v>
      </c>
      <c r="Z2139" t="s">
        <v>229</v>
      </c>
      <c r="AA2139">
        <v>630</v>
      </c>
      <c r="AB2139">
        <v>1516040959</v>
      </c>
      <c r="AD2139" t="s">
        <v>82</v>
      </c>
      <c r="AE2139" t="b">
        <v>1</v>
      </c>
      <c r="AF2139">
        <v>9745867</v>
      </c>
      <c r="AG2139" t="s">
        <v>347</v>
      </c>
      <c r="AH2139" t="s">
        <v>347</v>
      </c>
      <c r="AI2139" s="1"/>
      <c r="AJ2139" s="1"/>
      <c r="AK2139" t="s">
        <v>347</v>
      </c>
      <c r="AL2139">
        <v>151643297</v>
      </c>
      <c r="AM2139" s="1"/>
      <c r="AN2139" s="1">
        <v>42015.318749999999</v>
      </c>
      <c r="AO2139">
        <v>42074</v>
      </c>
      <c r="AP2139">
        <v>0.5</v>
      </c>
      <c r="AQ2139">
        <v>42196</v>
      </c>
      <c r="AR2139">
        <v>4</v>
      </c>
      <c r="AS2139">
        <v>4</v>
      </c>
      <c r="AT2139" t="s">
        <v>230</v>
      </c>
      <c r="AU2139" t="s">
        <v>137</v>
      </c>
      <c r="AV2139" s="2"/>
      <c r="AW2139">
        <v>151655242</v>
      </c>
      <c r="AX2139" t="s">
        <v>85</v>
      </c>
      <c r="AY2139" t="s">
        <v>232</v>
      </c>
      <c r="AZ2139" t="s">
        <v>229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  <c r="BQ2139">
        <f>PROD_DATA[[#This Row],[Produced Qty]]-PROD_DATA[[#This Row],[Manufactured Qty]]</f>
        <v>0</v>
      </c>
    </row>
    <row r="2140" spans="1:69" x14ac:dyDescent="0.3">
      <c r="A2140" t="s">
        <v>641</v>
      </c>
      <c r="B2140" t="s">
        <v>642</v>
      </c>
      <c r="C2140" t="s">
        <v>643</v>
      </c>
      <c r="D2140" t="s">
        <v>254</v>
      </c>
      <c r="E2140" t="s">
        <v>72</v>
      </c>
      <c r="F2140" t="b">
        <v>0</v>
      </c>
      <c r="G2140" s="1">
        <v>42015.136805555558</v>
      </c>
      <c r="H2140" s="3">
        <v>2600100000000</v>
      </c>
      <c r="I2140" t="s">
        <v>73</v>
      </c>
      <c r="J2140" t="s">
        <v>74</v>
      </c>
      <c r="K2140" t="s">
        <v>73</v>
      </c>
      <c r="L2140" s="1">
        <v>42015.160416666666</v>
      </c>
      <c r="M2140" s="2">
        <v>42015</v>
      </c>
      <c r="N2140" s="1">
        <v>42015.136805555558</v>
      </c>
      <c r="O2140" t="s">
        <v>75</v>
      </c>
      <c r="P2140" t="b">
        <v>0</v>
      </c>
      <c r="Q2140" t="b">
        <v>0</v>
      </c>
      <c r="R2140" t="s">
        <v>644</v>
      </c>
      <c r="S2140" t="s">
        <v>645</v>
      </c>
      <c r="T2140" t="s">
        <v>248</v>
      </c>
      <c r="U2140" t="s">
        <v>249</v>
      </c>
      <c r="W2140" t="s">
        <v>248</v>
      </c>
      <c r="Y2140" t="s">
        <v>80</v>
      </c>
      <c r="Z2140" t="s">
        <v>81</v>
      </c>
      <c r="AA2140">
        <v>10</v>
      </c>
      <c r="AB2140">
        <v>1516041049</v>
      </c>
      <c r="AD2140" t="s">
        <v>82</v>
      </c>
      <c r="AE2140" t="b">
        <v>0</v>
      </c>
      <c r="AF2140">
        <v>99138152</v>
      </c>
      <c r="AG2140">
        <v>42196</v>
      </c>
      <c r="AH2140" t="s">
        <v>301</v>
      </c>
      <c r="AI2140" s="1"/>
      <c r="AJ2140" s="1"/>
      <c r="AK2140">
        <v>42196</v>
      </c>
      <c r="AL2140">
        <v>151654712</v>
      </c>
      <c r="AM2140" s="1"/>
      <c r="AN2140" s="1">
        <v>42015.160416666666</v>
      </c>
      <c r="AO2140">
        <v>42196</v>
      </c>
      <c r="AP2140">
        <v>0.3</v>
      </c>
      <c r="AQ2140">
        <v>42166</v>
      </c>
      <c r="AR2140">
        <v>5</v>
      </c>
      <c r="AS2140">
        <v>6</v>
      </c>
      <c r="AT2140" t="s">
        <v>83</v>
      </c>
      <c r="AU2140" t="s">
        <v>646</v>
      </c>
      <c r="AV2140" s="2"/>
      <c r="AW2140">
        <v>151660693</v>
      </c>
      <c r="AX2140" t="s">
        <v>85</v>
      </c>
      <c r="AY2140" t="s">
        <v>86</v>
      </c>
      <c r="AZ2140" t="s">
        <v>87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  <c r="BQ2140">
        <f>PROD_DATA[[#This Row],[Produced Qty]]-PROD_DATA[[#This Row],[Manufactured Qty]]</f>
        <v>0</v>
      </c>
    </row>
    <row r="2141" spans="1:69" x14ac:dyDescent="0.3">
      <c r="A2141" t="s">
        <v>641</v>
      </c>
      <c r="B2141" t="s">
        <v>642</v>
      </c>
      <c r="C2141" t="s">
        <v>643</v>
      </c>
      <c r="D2141" t="s">
        <v>254</v>
      </c>
      <c r="E2141" t="s">
        <v>72</v>
      </c>
      <c r="F2141" t="b">
        <v>0</v>
      </c>
      <c r="G2141" s="1">
        <v>42015.136805555558</v>
      </c>
      <c r="H2141" s="3">
        <v>2600100000000</v>
      </c>
      <c r="I2141" t="s">
        <v>73</v>
      </c>
      <c r="J2141" t="s">
        <v>74</v>
      </c>
      <c r="K2141" t="s">
        <v>73</v>
      </c>
      <c r="L2141" s="1">
        <v>42015.160416666666</v>
      </c>
      <c r="M2141" s="2">
        <v>42015</v>
      </c>
      <c r="N2141" s="1">
        <v>42015.136805555558</v>
      </c>
      <c r="O2141" t="s">
        <v>75</v>
      </c>
      <c r="P2141" t="b">
        <v>0</v>
      </c>
      <c r="Q2141" t="b">
        <v>0</v>
      </c>
      <c r="R2141" t="s">
        <v>644</v>
      </c>
      <c r="S2141" t="s">
        <v>645</v>
      </c>
      <c r="T2141" t="s">
        <v>248</v>
      </c>
      <c r="U2141" t="s">
        <v>249</v>
      </c>
      <c r="W2141" t="s">
        <v>248</v>
      </c>
      <c r="Y2141" t="s">
        <v>80</v>
      </c>
      <c r="Z2141" t="s">
        <v>81</v>
      </c>
      <c r="AA2141">
        <v>10</v>
      </c>
      <c r="AB2141">
        <v>1516041049</v>
      </c>
      <c r="AD2141" t="s">
        <v>82</v>
      </c>
      <c r="AE2141" t="b">
        <v>0</v>
      </c>
      <c r="AF2141">
        <v>99138152</v>
      </c>
      <c r="AG2141">
        <v>42196</v>
      </c>
      <c r="AH2141" t="s">
        <v>301</v>
      </c>
      <c r="AI2141" s="1"/>
      <c r="AJ2141" s="1"/>
      <c r="AK2141">
        <v>42196</v>
      </c>
      <c r="AL2141">
        <v>151654712</v>
      </c>
      <c r="AM2141" s="1"/>
      <c r="AN2141" s="1">
        <v>42015.160416666666</v>
      </c>
      <c r="AO2141">
        <v>42196</v>
      </c>
      <c r="AP2141">
        <v>0.3</v>
      </c>
      <c r="AQ2141">
        <v>42166</v>
      </c>
      <c r="AR2141">
        <v>5</v>
      </c>
      <c r="AS2141">
        <v>6</v>
      </c>
      <c r="AT2141" t="s">
        <v>83</v>
      </c>
      <c r="AU2141" t="s">
        <v>647</v>
      </c>
      <c r="AV2141" s="2"/>
      <c r="AW2141">
        <v>151660693</v>
      </c>
      <c r="AX2141" t="s">
        <v>85</v>
      </c>
      <c r="AY2141" t="s">
        <v>86</v>
      </c>
      <c r="AZ2141" t="s">
        <v>87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  <c r="BQ2141">
        <f>PROD_DATA[[#This Row],[Produced Qty]]-PROD_DATA[[#This Row],[Manufactured Qty]]</f>
        <v>0</v>
      </c>
    </row>
    <row r="2142" spans="1:69" x14ac:dyDescent="0.3">
      <c r="A2142" t="s">
        <v>641</v>
      </c>
      <c r="B2142" t="s">
        <v>642</v>
      </c>
      <c r="C2142" t="s">
        <v>643</v>
      </c>
      <c r="D2142" t="s">
        <v>254</v>
      </c>
      <c r="E2142" t="s">
        <v>72</v>
      </c>
      <c r="F2142" t="b">
        <v>0</v>
      </c>
      <c r="G2142" s="1">
        <v>42015.234722222223</v>
      </c>
      <c r="H2142" s="3">
        <v>2600100000000</v>
      </c>
      <c r="I2142" t="s">
        <v>132</v>
      </c>
      <c r="J2142" t="s">
        <v>133</v>
      </c>
      <c r="K2142" t="s">
        <v>132</v>
      </c>
      <c r="L2142" s="1">
        <v>42015.238194444442</v>
      </c>
      <c r="M2142" s="2">
        <v>42015</v>
      </c>
      <c r="N2142" s="1">
        <v>42015.234722222223</v>
      </c>
      <c r="O2142" t="s">
        <v>75</v>
      </c>
      <c r="P2142" t="b">
        <v>0</v>
      </c>
      <c r="Q2142" t="b">
        <v>0</v>
      </c>
      <c r="R2142" t="s">
        <v>644</v>
      </c>
      <c r="S2142" t="s">
        <v>645</v>
      </c>
      <c r="T2142" t="s">
        <v>102</v>
      </c>
      <c r="U2142" t="s">
        <v>103</v>
      </c>
      <c r="W2142" t="s">
        <v>102</v>
      </c>
      <c r="Y2142" t="s">
        <v>104</v>
      </c>
      <c r="Z2142" t="s">
        <v>105</v>
      </c>
      <c r="AA2142">
        <v>0</v>
      </c>
      <c r="AB2142">
        <v>1516041049</v>
      </c>
      <c r="AD2142" t="s">
        <v>82</v>
      </c>
      <c r="AE2142" t="b">
        <v>0</v>
      </c>
      <c r="AF2142">
        <v>99138164</v>
      </c>
      <c r="AG2142">
        <v>42196</v>
      </c>
      <c r="AH2142" t="s">
        <v>301</v>
      </c>
      <c r="AI2142" s="1"/>
      <c r="AJ2142" s="1"/>
      <c r="AK2142">
        <v>42196</v>
      </c>
      <c r="AL2142">
        <v>151654712</v>
      </c>
      <c r="AM2142" s="1"/>
      <c r="AN2142" s="1">
        <v>42015.238194444442</v>
      </c>
      <c r="AO2142">
        <v>42196</v>
      </c>
      <c r="AP2142">
        <v>0.3</v>
      </c>
      <c r="AQ2142">
        <v>42166</v>
      </c>
      <c r="AR2142">
        <v>12</v>
      </c>
      <c r="AS2142">
        <v>12</v>
      </c>
      <c r="AT2142" t="s">
        <v>106</v>
      </c>
      <c r="AU2142" t="s">
        <v>648</v>
      </c>
      <c r="AV2142" s="2"/>
      <c r="AW2142">
        <v>151660693</v>
      </c>
      <c r="AX2142" t="s">
        <v>85</v>
      </c>
      <c r="AY2142" t="s">
        <v>107</v>
      </c>
      <c r="AZ2142" t="s">
        <v>105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  <c r="BQ2142">
        <f>PROD_DATA[[#This Row],[Produced Qty]]-PROD_DATA[[#This Row],[Manufactured Qty]]</f>
        <v>0</v>
      </c>
    </row>
    <row r="2143" spans="1:69" x14ac:dyDescent="0.3">
      <c r="A2143" t="s">
        <v>641</v>
      </c>
      <c r="B2143" t="s">
        <v>642</v>
      </c>
      <c r="C2143" t="s">
        <v>643</v>
      </c>
      <c r="D2143" t="s">
        <v>254</v>
      </c>
      <c r="E2143" t="s">
        <v>72</v>
      </c>
      <c r="F2143" t="b">
        <v>0</v>
      </c>
      <c r="G2143" s="1">
        <v>42015.234722222223</v>
      </c>
      <c r="H2143" s="3">
        <v>2600100000000</v>
      </c>
      <c r="I2143" t="s">
        <v>132</v>
      </c>
      <c r="J2143" t="s">
        <v>133</v>
      </c>
      <c r="K2143" t="s">
        <v>132</v>
      </c>
      <c r="L2143" s="1">
        <v>42015.238194444442</v>
      </c>
      <c r="M2143" s="2">
        <v>42015</v>
      </c>
      <c r="N2143" s="1">
        <v>42015.234722222223</v>
      </c>
      <c r="O2143" t="s">
        <v>75</v>
      </c>
      <c r="P2143" t="b">
        <v>0</v>
      </c>
      <c r="Q2143" t="b">
        <v>0</v>
      </c>
      <c r="R2143" t="s">
        <v>644</v>
      </c>
      <c r="S2143" t="s">
        <v>645</v>
      </c>
      <c r="T2143" t="s">
        <v>102</v>
      </c>
      <c r="U2143" t="s">
        <v>103</v>
      </c>
      <c r="W2143" t="s">
        <v>102</v>
      </c>
      <c r="Y2143" t="s">
        <v>104</v>
      </c>
      <c r="Z2143" t="s">
        <v>105</v>
      </c>
      <c r="AA2143">
        <v>0</v>
      </c>
      <c r="AB2143">
        <v>1516041049</v>
      </c>
      <c r="AD2143" t="s">
        <v>82</v>
      </c>
      <c r="AE2143" t="b">
        <v>0</v>
      </c>
      <c r="AF2143">
        <v>99138164</v>
      </c>
      <c r="AG2143">
        <v>42196</v>
      </c>
      <c r="AH2143" t="s">
        <v>301</v>
      </c>
      <c r="AI2143" s="1"/>
      <c r="AJ2143" s="1"/>
      <c r="AK2143">
        <v>42196</v>
      </c>
      <c r="AL2143">
        <v>151654712</v>
      </c>
      <c r="AM2143" s="1"/>
      <c r="AN2143" s="1">
        <v>42015.238194444442</v>
      </c>
      <c r="AO2143">
        <v>42196</v>
      </c>
      <c r="AP2143">
        <v>0.3</v>
      </c>
      <c r="AQ2143">
        <v>42166</v>
      </c>
      <c r="AR2143">
        <v>12</v>
      </c>
      <c r="AS2143">
        <v>12</v>
      </c>
      <c r="AT2143" t="s">
        <v>106</v>
      </c>
      <c r="AU2143" t="s">
        <v>650</v>
      </c>
      <c r="AV2143" s="2"/>
      <c r="AW2143">
        <v>151660693</v>
      </c>
      <c r="AX2143" t="s">
        <v>85</v>
      </c>
      <c r="AY2143" t="s">
        <v>107</v>
      </c>
      <c r="AZ2143" t="s">
        <v>105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  <c r="BQ2143">
        <f>PROD_DATA[[#This Row],[Produced Qty]]-PROD_DATA[[#This Row],[Manufactured Qty]]</f>
        <v>0</v>
      </c>
    </row>
    <row r="2144" spans="1:69" x14ac:dyDescent="0.3">
      <c r="A2144" t="s">
        <v>641</v>
      </c>
      <c r="B2144" t="s">
        <v>642</v>
      </c>
      <c r="C2144" t="s">
        <v>643</v>
      </c>
      <c r="D2144" t="s">
        <v>254</v>
      </c>
      <c r="E2144" t="s">
        <v>72</v>
      </c>
      <c r="F2144" t="b">
        <v>0</v>
      </c>
      <c r="G2144" s="1">
        <v>42015.234722222223</v>
      </c>
      <c r="H2144" s="3">
        <v>2600100000000</v>
      </c>
      <c r="I2144" t="s">
        <v>138</v>
      </c>
      <c r="J2144" t="s">
        <v>139</v>
      </c>
      <c r="K2144" t="s">
        <v>138</v>
      </c>
      <c r="L2144" s="1">
        <v>42015.238888888889</v>
      </c>
      <c r="M2144" s="2">
        <v>42015</v>
      </c>
      <c r="N2144" s="1">
        <v>42015.234722222223</v>
      </c>
      <c r="O2144" t="s">
        <v>75</v>
      </c>
      <c r="P2144" t="b">
        <v>0</v>
      </c>
      <c r="Q2144" t="b">
        <v>1</v>
      </c>
      <c r="R2144" t="s">
        <v>644</v>
      </c>
      <c r="S2144" t="s">
        <v>645</v>
      </c>
      <c r="T2144" t="s">
        <v>110</v>
      </c>
      <c r="U2144" t="s">
        <v>111</v>
      </c>
      <c r="V2144" t="s">
        <v>111</v>
      </c>
      <c r="W2144" t="s">
        <v>110</v>
      </c>
      <c r="X2144" t="s">
        <v>110</v>
      </c>
      <c r="Y2144" t="s">
        <v>112</v>
      </c>
      <c r="Z2144" t="s">
        <v>113</v>
      </c>
      <c r="AA2144">
        <v>0</v>
      </c>
      <c r="AB2144">
        <v>1516041049</v>
      </c>
      <c r="AC2144">
        <v>1516512579</v>
      </c>
      <c r="AD2144" t="s">
        <v>82</v>
      </c>
      <c r="AE2144" t="b">
        <v>0</v>
      </c>
      <c r="AF2144">
        <v>99138165</v>
      </c>
      <c r="AG2144">
        <v>42196</v>
      </c>
      <c r="AH2144" t="s">
        <v>301</v>
      </c>
      <c r="AI2144" s="1"/>
      <c r="AJ2144" s="1"/>
      <c r="AK2144">
        <v>42196</v>
      </c>
      <c r="AL2144">
        <v>151654712</v>
      </c>
      <c r="AM2144" s="1"/>
      <c r="AN2144" s="1">
        <v>42015.238888888889</v>
      </c>
      <c r="AO2144">
        <v>42196</v>
      </c>
      <c r="AP2144">
        <v>0.3</v>
      </c>
      <c r="AQ2144">
        <v>42166</v>
      </c>
      <c r="AR2144">
        <v>12</v>
      </c>
      <c r="AS2144">
        <v>12</v>
      </c>
      <c r="AT2144" t="s">
        <v>106</v>
      </c>
      <c r="AU2144" t="s">
        <v>648</v>
      </c>
      <c r="AV2144" s="2"/>
      <c r="AW2144">
        <v>151660693</v>
      </c>
      <c r="AX2144" t="s">
        <v>85</v>
      </c>
      <c r="AY2144" t="s">
        <v>114</v>
      </c>
      <c r="AZ2144" t="s">
        <v>113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  <c r="BQ2144">
        <f>PROD_DATA[[#This Row],[Produced Qty]]-PROD_DATA[[#This Row],[Manufactured Qty]]</f>
        <v>0</v>
      </c>
    </row>
    <row r="2145" spans="1:69" x14ac:dyDescent="0.3">
      <c r="A2145" t="s">
        <v>641</v>
      </c>
      <c r="B2145" t="s">
        <v>642</v>
      </c>
      <c r="C2145" t="s">
        <v>643</v>
      </c>
      <c r="D2145" t="s">
        <v>254</v>
      </c>
      <c r="E2145" t="s">
        <v>72</v>
      </c>
      <c r="F2145" t="b">
        <v>0</v>
      </c>
      <c r="G2145" s="1">
        <v>42015.234722222223</v>
      </c>
      <c r="H2145" s="3">
        <v>2600100000000</v>
      </c>
      <c r="I2145" t="s">
        <v>138</v>
      </c>
      <c r="J2145" t="s">
        <v>139</v>
      </c>
      <c r="K2145" t="s">
        <v>138</v>
      </c>
      <c r="L2145" s="1">
        <v>42015.238888888889</v>
      </c>
      <c r="M2145" s="2">
        <v>42015</v>
      </c>
      <c r="N2145" s="1">
        <v>42015.234722222223</v>
      </c>
      <c r="O2145" t="s">
        <v>75</v>
      </c>
      <c r="P2145" t="b">
        <v>0</v>
      </c>
      <c r="Q2145" t="b">
        <v>1</v>
      </c>
      <c r="R2145" t="s">
        <v>644</v>
      </c>
      <c r="S2145" t="s">
        <v>645</v>
      </c>
      <c r="T2145" t="s">
        <v>110</v>
      </c>
      <c r="U2145" t="s">
        <v>111</v>
      </c>
      <c r="V2145" t="s">
        <v>111</v>
      </c>
      <c r="W2145" t="s">
        <v>110</v>
      </c>
      <c r="X2145" t="s">
        <v>110</v>
      </c>
      <c r="Y2145" t="s">
        <v>112</v>
      </c>
      <c r="Z2145" t="s">
        <v>113</v>
      </c>
      <c r="AA2145">
        <v>0</v>
      </c>
      <c r="AB2145">
        <v>1516041049</v>
      </c>
      <c r="AC2145">
        <v>1516512579</v>
      </c>
      <c r="AD2145" t="s">
        <v>82</v>
      </c>
      <c r="AE2145" t="b">
        <v>0</v>
      </c>
      <c r="AF2145">
        <v>99138165</v>
      </c>
      <c r="AG2145">
        <v>42196</v>
      </c>
      <c r="AH2145" t="s">
        <v>301</v>
      </c>
      <c r="AI2145" s="1"/>
      <c r="AJ2145" s="1"/>
      <c r="AK2145">
        <v>42196</v>
      </c>
      <c r="AL2145">
        <v>151654712</v>
      </c>
      <c r="AM2145" s="1"/>
      <c r="AN2145" s="1">
        <v>42015.238888888889</v>
      </c>
      <c r="AO2145">
        <v>42196</v>
      </c>
      <c r="AP2145">
        <v>0.3</v>
      </c>
      <c r="AQ2145">
        <v>42166</v>
      </c>
      <c r="AR2145">
        <v>12</v>
      </c>
      <c r="AS2145">
        <v>12</v>
      </c>
      <c r="AT2145" t="s">
        <v>106</v>
      </c>
      <c r="AU2145" t="s">
        <v>650</v>
      </c>
      <c r="AV2145" s="2"/>
      <c r="AW2145">
        <v>151660693</v>
      </c>
      <c r="AX2145" t="s">
        <v>85</v>
      </c>
      <c r="AY2145" t="s">
        <v>114</v>
      </c>
      <c r="AZ2145" t="s">
        <v>113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  <c r="BQ2145">
        <f>PROD_DATA[[#This Row],[Produced Qty]]-PROD_DATA[[#This Row],[Manufactured Qty]]</f>
        <v>0</v>
      </c>
    </row>
    <row r="2146" spans="1:69" x14ac:dyDescent="0.3">
      <c r="A2146" t="s">
        <v>68</v>
      </c>
      <c r="B2146" t="s">
        <v>182</v>
      </c>
      <c r="C2146" t="s">
        <v>183</v>
      </c>
      <c r="D2146" t="s">
        <v>145</v>
      </c>
      <c r="E2146" t="s">
        <v>72</v>
      </c>
      <c r="F2146" t="b">
        <v>0</v>
      </c>
      <c r="G2146" s="1">
        <v>42015.136805555558</v>
      </c>
      <c r="H2146" s="3">
        <v>2600100000000</v>
      </c>
      <c r="I2146" t="s">
        <v>73</v>
      </c>
      <c r="J2146" t="s">
        <v>74</v>
      </c>
      <c r="K2146" t="s">
        <v>73</v>
      </c>
      <c r="L2146" s="1">
        <v>42015.234027777777</v>
      </c>
      <c r="M2146" s="2">
        <v>42015</v>
      </c>
      <c r="N2146" s="1">
        <v>42015.136805555558</v>
      </c>
      <c r="O2146" t="s">
        <v>75</v>
      </c>
      <c r="P2146" t="b">
        <v>0</v>
      </c>
      <c r="Q2146" t="b">
        <v>0</v>
      </c>
      <c r="R2146" t="s">
        <v>2142</v>
      </c>
      <c r="S2146" t="s">
        <v>2143</v>
      </c>
      <c r="T2146" t="s">
        <v>798</v>
      </c>
      <c r="U2146" t="s">
        <v>799</v>
      </c>
      <c r="W2146" t="s">
        <v>798</v>
      </c>
      <c r="Y2146" t="s">
        <v>80</v>
      </c>
      <c r="Z2146" t="s">
        <v>81</v>
      </c>
      <c r="AA2146">
        <v>4</v>
      </c>
      <c r="AB2146">
        <v>1516041044</v>
      </c>
      <c r="AD2146" t="s">
        <v>82</v>
      </c>
      <c r="AE2146" t="b">
        <v>0</v>
      </c>
      <c r="AF2146">
        <v>99138162</v>
      </c>
      <c r="AG2146" t="s">
        <v>2009</v>
      </c>
      <c r="AH2146" t="s">
        <v>301</v>
      </c>
      <c r="AI2146" s="1"/>
      <c r="AJ2146" s="1"/>
      <c r="AK2146" t="s">
        <v>2009</v>
      </c>
      <c r="AL2146">
        <v>151654695</v>
      </c>
      <c r="AM2146" s="1"/>
      <c r="AN2146" s="1">
        <v>42015.234027777777</v>
      </c>
      <c r="AO2146" t="s">
        <v>383</v>
      </c>
      <c r="AP2146">
        <v>0.6</v>
      </c>
      <c r="AQ2146">
        <v>42046</v>
      </c>
      <c r="AR2146">
        <v>5</v>
      </c>
      <c r="AS2146">
        <v>6</v>
      </c>
      <c r="AT2146" t="s">
        <v>83</v>
      </c>
      <c r="AU2146" t="s">
        <v>2144</v>
      </c>
      <c r="AV2146" s="2"/>
      <c r="AW2146">
        <v>151660823</v>
      </c>
      <c r="AX2146" t="s">
        <v>85</v>
      </c>
      <c r="AY2146" t="s">
        <v>86</v>
      </c>
      <c r="AZ2146" t="s">
        <v>87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  <c r="BQ2146">
        <f>PROD_DATA[[#This Row],[Produced Qty]]-PROD_DATA[[#This Row],[Manufactured Qty]]</f>
        <v>0</v>
      </c>
    </row>
    <row r="2147" spans="1:69" x14ac:dyDescent="0.3">
      <c r="A2147" t="s">
        <v>68</v>
      </c>
      <c r="B2147" t="s">
        <v>182</v>
      </c>
      <c r="C2147" t="s">
        <v>183</v>
      </c>
      <c r="D2147" t="s">
        <v>145</v>
      </c>
      <c r="E2147" t="s">
        <v>72</v>
      </c>
      <c r="F2147" t="b">
        <v>0</v>
      </c>
      <c r="G2147" s="1">
        <v>42015.136805555558</v>
      </c>
      <c r="H2147" s="3">
        <v>2600100000000</v>
      </c>
      <c r="I2147" t="s">
        <v>73</v>
      </c>
      <c r="J2147" t="s">
        <v>74</v>
      </c>
      <c r="K2147" t="s">
        <v>73</v>
      </c>
      <c r="L2147" s="1">
        <v>42015.234027777777</v>
      </c>
      <c r="M2147" s="2">
        <v>42015</v>
      </c>
      <c r="N2147" s="1">
        <v>42015.136805555558</v>
      </c>
      <c r="O2147" t="s">
        <v>75</v>
      </c>
      <c r="P2147" t="b">
        <v>0</v>
      </c>
      <c r="Q2147" t="b">
        <v>0</v>
      </c>
      <c r="R2147" t="s">
        <v>2142</v>
      </c>
      <c r="S2147" t="s">
        <v>2143</v>
      </c>
      <c r="T2147" t="s">
        <v>798</v>
      </c>
      <c r="U2147" t="s">
        <v>799</v>
      </c>
      <c r="W2147" t="s">
        <v>798</v>
      </c>
      <c r="Y2147" t="s">
        <v>80</v>
      </c>
      <c r="Z2147" t="s">
        <v>81</v>
      </c>
      <c r="AA2147">
        <v>4</v>
      </c>
      <c r="AB2147">
        <v>1516041044</v>
      </c>
      <c r="AD2147" t="s">
        <v>82</v>
      </c>
      <c r="AE2147" t="b">
        <v>0</v>
      </c>
      <c r="AF2147">
        <v>99138162</v>
      </c>
      <c r="AG2147" t="s">
        <v>2009</v>
      </c>
      <c r="AH2147" t="s">
        <v>301</v>
      </c>
      <c r="AI2147" s="1"/>
      <c r="AJ2147" s="1"/>
      <c r="AK2147" t="s">
        <v>2009</v>
      </c>
      <c r="AL2147">
        <v>151654695</v>
      </c>
      <c r="AM2147" s="1"/>
      <c r="AN2147" s="1">
        <v>42015.234027777777</v>
      </c>
      <c r="AO2147" t="s">
        <v>383</v>
      </c>
      <c r="AP2147">
        <v>0.6</v>
      </c>
      <c r="AQ2147">
        <v>42046</v>
      </c>
      <c r="AR2147">
        <v>5</v>
      </c>
      <c r="AS2147">
        <v>6</v>
      </c>
      <c r="AT2147" t="s">
        <v>83</v>
      </c>
      <c r="AU2147" t="s">
        <v>2145</v>
      </c>
      <c r="AV2147" s="2"/>
      <c r="AW2147">
        <v>151660823</v>
      </c>
      <c r="AX2147" t="s">
        <v>85</v>
      </c>
      <c r="AY2147" t="s">
        <v>86</v>
      </c>
      <c r="AZ2147" t="s">
        <v>87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  <c r="BQ2147">
        <f>PROD_DATA[[#This Row],[Produced Qty]]-PROD_DATA[[#This Row],[Manufactured Qty]]</f>
        <v>0</v>
      </c>
    </row>
    <row r="2148" spans="1:69" x14ac:dyDescent="0.3">
      <c r="A2148" t="s">
        <v>68</v>
      </c>
      <c r="B2148" t="s">
        <v>182</v>
      </c>
      <c r="C2148" t="s">
        <v>183</v>
      </c>
      <c r="D2148" t="s">
        <v>145</v>
      </c>
      <c r="E2148" t="s">
        <v>72</v>
      </c>
      <c r="F2148" t="b">
        <v>0</v>
      </c>
      <c r="G2148" s="1">
        <v>42015.136805555558</v>
      </c>
      <c r="H2148" s="3">
        <v>2600100000000</v>
      </c>
      <c r="I2148" t="s">
        <v>73</v>
      </c>
      <c r="J2148" t="s">
        <v>74</v>
      </c>
      <c r="K2148" t="s">
        <v>73</v>
      </c>
      <c r="L2148" s="1">
        <v>42015.234027777777</v>
      </c>
      <c r="M2148" s="2">
        <v>42015</v>
      </c>
      <c r="N2148" s="1">
        <v>42015.136805555558</v>
      </c>
      <c r="O2148" t="s">
        <v>75</v>
      </c>
      <c r="P2148" t="b">
        <v>0</v>
      </c>
      <c r="Q2148" t="b">
        <v>0</v>
      </c>
      <c r="R2148" t="s">
        <v>2142</v>
      </c>
      <c r="S2148" t="s">
        <v>2143</v>
      </c>
      <c r="T2148" t="s">
        <v>798</v>
      </c>
      <c r="U2148" t="s">
        <v>799</v>
      </c>
      <c r="W2148" t="s">
        <v>798</v>
      </c>
      <c r="Y2148" t="s">
        <v>80</v>
      </c>
      <c r="Z2148" t="s">
        <v>81</v>
      </c>
      <c r="AA2148">
        <v>4</v>
      </c>
      <c r="AB2148">
        <v>1516041044</v>
      </c>
      <c r="AD2148" t="s">
        <v>82</v>
      </c>
      <c r="AE2148" t="b">
        <v>0</v>
      </c>
      <c r="AF2148">
        <v>99138162</v>
      </c>
      <c r="AG2148" t="s">
        <v>2009</v>
      </c>
      <c r="AH2148" t="s">
        <v>301</v>
      </c>
      <c r="AI2148" s="1"/>
      <c r="AJ2148" s="1"/>
      <c r="AK2148" t="s">
        <v>2009</v>
      </c>
      <c r="AL2148">
        <v>151654695</v>
      </c>
      <c r="AM2148" s="1"/>
      <c r="AN2148" s="1">
        <v>42015.234027777777</v>
      </c>
      <c r="AO2148" t="s">
        <v>383</v>
      </c>
      <c r="AP2148">
        <v>0.6</v>
      </c>
      <c r="AQ2148">
        <v>42046</v>
      </c>
      <c r="AR2148">
        <v>5</v>
      </c>
      <c r="AS2148">
        <v>6</v>
      </c>
      <c r="AT2148" t="s">
        <v>83</v>
      </c>
      <c r="AU2148" t="s">
        <v>314</v>
      </c>
      <c r="AV2148" s="2"/>
      <c r="AW2148">
        <v>151660823</v>
      </c>
      <c r="AX2148" t="s">
        <v>85</v>
      </c>
      <c r="AY2148" t="s">
        <v>86</v>
      </c>
      <c r="AZ2148" t="s">
        <v>87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  <c r="BQ2148">
        <f>PROD_DATA[[#This Row],[Produced Qty]]-PROD_DATA[[#This Row],[Manufactured Qty]]</f>
        <v>0</v>
      </c>
    </row>
    <row r="2149" spans="1:69" x14ac:dyDescent="0.3">
      <c r="A2149" t="s">
        <v>592</v>
      </c>
      <c r="B2149" t="s">
        <v>593</v>
      </c>
      <c r="C2149" t="s">
        <v>594</v>
      </c>
      <c r="D2149" t="s">
        <v>145</v>
      </c>
      <c r="E2149" t="s">
        <v>75</v>
      </c>
      <c r="F2149" t="b">
        <v>0</v>
      </c>
      <c r="G2149" s="1">
        <v>42015.14166666667</v>
      </c>
      <c r="H2149" s="3">
        <v>260010000000</v>
      </c>
      <c r="I2149" t="s">
        <v>286</v>
      </c>
      <c r="J2149" t="s">
        <v>287</v>
      </c>
      <c r="K2149" t="s">
        <v>286</v>
      </c>
      <c r="L2149" s="1">
        <v>42015.209027777775</v>
      </c>
      <c r="M2149" s="2">
        <v>42015</v>
      </c>
      <c r="N2149" s="1">
        <v>42015.14166666667</v>
      </c>
      <c r="O2149" t="s">
        <v>223</v>
      </c>
      <c r="P2149" t="b">
        <v>0</v>
      </c>
      <c r="Q2149" t="b">
        <v>0</v>
      </c>
      <c r="R2149" t="s">
        <v>2146</v>
      </c>
      <c r="S2149" t="s">
        <v>2147</v>
      </c>
      <c r="T2149" t="s">
        <v>288</v>
      </c>
      <c r="U2149" t="s">
        <v>289</v>
      </c>
      <c r="V2149" t="s">
        <v>289</v>
      </c>
      <c r="W2149" t="s">
        <v>288</v>
      </c>
      <c r="X2149" t="s">
        <v>288</v>
      </c>
      <c r="Y2149" t="s">
        <v>290</v>
      </c>
      <c r="Z2149" t="s">
        <v>291</v>
      </c>
      <c r="AA2149">
        <v>0</v>
      </c>
      <c r="AB2149">
        <v>1516041165</v>
      </c>
      <c r="AD2149" t="s">
        <v>82</v>
      </c>
      <c r="AE2149" t="b">
        <v>0</v>
      </c>
      <c r="AF2149">
        <v>9745829</v>
      </c>
      <c r="AG2149" t="s">
        <v>383</v>
      </c>
      <c r="AH2149" t="s">
        <v>383</v>
      </c>
      <c r="AI2149" s="1"/>
      <c r="AJ2149" s="1"/>
      <c r="AK2149" t="s">
        <v>383</v>
      </c>
      <c r="AL2149">
        <v>151643394</v>
      </c>
      <c r="AM2149" s="1"/>
      <c r="AN2149" s="1">
        <v>42015.209027777775</v>
      </c>
      <c r="AO2149" t="s">
        <v>383</v>
      </c>
      <c r="AP2149">
        <v>0.22500000000000001</v>
      </c>
      <c r="AQ2149">
        <v>42288</v>
      </c>
      <c r="AR2149">
        <v>5</v>
      </c>
      <c r="AS2149">
        <v>16</v>
      </c>
      <c r="AT2149" t="s">
        <v>83</v>
      </c>
      <c r="AU2149" t="s">
        <v>2148</v>
      </c>
      <c r="AV2149" s="2"/>
      <c r="AW2149">
        <v>151655362</v>
      </c>
      <c r="AX2149" t="s">
        <v>85</v>
      </c>
      <c r="AY2149" t="s">
        <v>292</v>
      </c>
      <c r="AZ2149" t="s">
        <v>291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  <c r="BQ2149">
        <f>PROD_DATA[[#This Row],[Produced Qty]]-PROD_DATA[[#This Row],[Manufactured Qty]]</f>
        <v>0</v>
      </c>
    </row>
    <row r="2150" spans="1:69" x14ac:dyDescent="0.3">
      <c r="A2150" t="s">
        <v>592</v>
      </c>
      <c r="B2150" t="s">
        <v>593</v>
      </c>
      <c r="C2150" t="s">
        <v>594</v>
      </c>
      <c r="D2150" t="s">
        <v>145</v>
      </c>
      <c r="E2150" t="s">
        <v>72</v>
      </c>
      <c r="F2150" t="b">
        <v>0</v>
      </c>
      <c r="G2150" s="1">
        <v>42015.14166666667</v>
      </c>
      <c r="H2150" s="3">
        <v>260010000000</v>
      </c>
      <c r="I2150" t="s">
        <v>73</v>
      </c>
      <c r="J2150" t="s">
        <v>74</v>
      </c>
      <c r="K2150" t="s">
        <v>73</v>
      </c>
      <c r="L2150" s="1">
        <v>42015.209027777775</v>
      </c>
      <c r="M2150" s="2">
        <v>42015</v>
      </c>
      <c r="N2150" s="1">
        <v>42015.14166666667</v>
      </c>
      <c r="O2150" t="s">
        <v>223</v>
      </c>
      <c r="P2150" t="b">
        <v>0</v>
      </c>
      <c r="Q2150" t="b">
        <v>0</v>
      </c>
      <c r="R2150" t="s">
        <v>2146</v>
      </c>
      <c r="S2150" t="s">
        <v>2147</v>
      </c>
      <c r="T2150" t="s">
        <v>404</v>
      </c>
      <c r="U2150" t="s">
        <v>405</v>
      </c>
      <c r="W2150" t="s">
        <v>404</v>
      </c>
      <c r="Y2150" t="s">
        <v>80</v>
      </c>
      <c r="Z2150" t="s">
        <v>81</v>
      </c>
      <c r="AA2150">
        <v>10</v>
      </c>
      <c r="AB2150">
        <v>1516041165</v>
      </c>
      <c r="AD2150" t="s">
        <v>82</v>
      </c>
      <c r="AE2150" t="b">
        <v>0</v>
      </c>
      <c r="AF2150">
        <v>9745830</v>
      </c>
      <c r="AG2150" t="s">
        <v>383</v>
      </c>
      <c r="AH2150" t="s">
        <v>383</v>
      </c>
      <c r="AI2150" s="1"/>
      <c r="AJ2150" s="1"/>
      <c r="AK2150" t="s">
        <v>383</v>
      </c>
      <c r="AL2150">
        <v>151643394</v>
      </c>
      <c r="AM2150" s="1"/>
      <c r="AN2150" s="1">
        <v>42015.209027777775</v>
      </c>
      <c r="AO2150" t="s">
        <v>383</v>
      </c>
      <c r="AP2150">
        <v>0.22500000000000001</v>
      </c>
      <c r="AQ2150">
        <v>42288</v>
      </c>
      <c r="AR2150">
        <v>5</v>
      </c>
      <c r="AS2150">
        <v>6</v>
      </c>
      <c r="AT2150" t="s">
        <v>83</v>
      </c>
      <c r="AU2150" t="s">
        <v>2148</v>
      </c>
      <c r="AV2150" s="2"/>
      <c r="AW2150">
        <v>151655362</v>
      </c>
      <c r="AX2150" t="s">
        <v>85</v>
      </c>
      <c r="AY2150" t="s">
        <v>86</v>
      </c>
      <c r="AZ2150" t="s">
        <v>87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  <c r="BQ2150">
        <f>PROD_DATA[[#This Row],[Produced Qty]]-PROD_DATA[[#This Row],[Manufactured Qty]]</f>
        <v>0</v>
      </c>
    </row>
    <row r="2151" spans="1:69" x14ac:dyDescent="0.3">
      <c r="A2151" t="s">
        <v>2149</v>
      </c>
      <c r="D2151" t="s">
        <v>273</v>
      </c>
      <c r="E2151" t="s">
        <v>72</v>
      </c>
      <c r="F2151" t="b">
        <v>0</v>
      </c>
      <c r="G2151" s="1">
        <v>42015.893055555556</v>
      </c>
      <c r="H2151" s="3">
        <v>260010000000</v>
      </c>
      <c r="I2151" t="s">
        <v>842</v>
      </c>
      <c r="J2151" t="s">
        <v>843</v>
      </c>
      <c r="K2151" t="s">
        <v>842</v>
      </c>
      <c r="L2151" s="1">
        <v>42015.95416666667</v>
      </c>
      <c r="M2151" s="2">
        <v>42015</v>
      </c>
      <c r="N2151" s="1">
        <v>42015.893055555556</v>
      </c>
      <c r="O2151" t="s">
        <v>223</v>
      </c>
      <c r="P2151" t="b">
        <v>0</v>
      </c>
      <c r="Q2151" t="b">
        <v>0</v>
      </c>
      <c r="R2151" t="s">
        <v>2150</v>
      </c>
      <c r="S2151" t="s">
        <v>2151</v>
      </c>
      <c r="T2151">
        <v>14</v>
      </c>
      <c r="U2151" t="s">
        <v>782</v>
      </c>
      <c r="V2151" t="s">
        <v>227</v>
      </c>
      <c r="W2151">
        <v>14</v>
      </c>
      <c r="X2151">
        <v>1</v>
      </c>
      <c r="Y2151" t="s">
        <v>228</v>
      </c>
      <c r="Z2151" t="s">
        <v>229</v>
      </c>
      <c r="AA2151">
        <v>800</v>
      </c>
      <c r="AD2151" t="s">
        <v>82</v>
      </c>
      <c r="AE2151" t="b">
        <v>0</v>
      </c>
      <c r="AF2151">
        <v>9745920</v>
      </c>
      <c r="AG2151">
        <v>42135</v>
      </c>
      <c r="AH2151">
        <v>42135</v>
      </c>
      <c r="AI2151" s="1"/>
      <c r="AJ2151" s="1"/>
      <c r="AK2151">
        <v>42135</v>
      </c>
      <c r="AL2151">
        <v>151643300</v>
      </c>
      <c r="AM2151" s="1"/>
      <c r="AN2151" s="1">
        <v>42015.95416666667</v>
      </c>
      <c r="AP2151">
        <v>1</v>
      </c>
      <c r="AR2151">
        <v>4</v>
      </c>
      <c r="AS2151">
        <v>4</v>
      </c>
      <c r="AT2151" t="s">
        <v>230</v>
      </c>
      <c r="AU2151" t="s">
        <v>137</v>
      </c>
      <c r="AV2151" s="2"/>
      <c r="AW2151">
        <v>151655247</v>
      </c>
      <c r="AX2151" t="s">
        <v>85</v>
      </c>
      <c r="AY2151" t="s">
        <v>232</v>
      </c>
      <c r="AZ2151" t="s">
        <v>229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  <c r="BQ2151">
        <f>PROD_DATA[[#This Row],[Produced Qty]]-PROD_DATA[[#This Row],[Manufactured Qty]]</f>
        <v>0</v>
      </c>
    </row>
    <row r="2152" spans="1:69" x14ac:dyDescent="0.3">
      <c r="A2152" t="s">
        <v>507</v>
      </c>
      <c r="B2152" t="s">
        <v>519</v>
      </c>
      <c r="C2152" t="s">
        <v>520</v>
      </c>
      <c r="D2152" t="s">
        <v>145</v>
      </c>
      <c r="E2152" t="s">
        <v>72</v>
      </c>
      <c r="F2152" t="b">
        <v>0</v>
      </c>
      <c r="G2152" s="1">
        <v>42015.38958333333</v>
      </c>
      <c r="H2152" s="3">
        <v>260010000000</v>
      </c>
      <c r="I2152" t="s">
        <v>73</v>
      </c>
      <c r="J2152" t="s">
        <v>74</v>
      </c>
      <c r="K2152" t="s">
        <v>73</v>
      </c>
      <c r="L2152" s="1">
        <v>42015.38958333333</v>
      </c>
      <c r="M2152" s="2">
        <v>42015</v>
      </c>
      <c r="N2152" s="1">
        <v>42015.38958333333</v>
      </c>
      <c r="O2152" t="s">
        <v>223</v>
      </c>
      <c r="P2152" t="b">
        <v>0</v>
      </c>
      <c r="Q2152" t="b">
        <v>0</v>
      </c>
      <c r="R2152" t="s">
        <v>2152</v>
      </c>
      <c r="S2152" t="s">
        <v>2153</v>
      </c>
      <c r="T2152" t="s">
        <v>328</v>
      </c>
      <c r="U2152" t="s">
        <v>329</v>
      </c>
      <c r="W2152" t="s">
        <v>328</v>
      </c>
      <c r="Y2152" t="s">
        <v>80</v>
      </c>
      <c r="Z2152" t="s">
        <v>81</v>
      </c>
      <c r="AA2152">
        <v>10</v>
      </c>
      <c r="AB2152">
        <v>1516041287</v>
      </c>
      <c r="AD2152" t="s">
        <v>82</v>
      </c>
      <c r="AE2152" t="b">
        <v>0</v>
      </c>
      <c r="AF2152">
        <v>9745874</v>
      </c>
      <c r="AG2152" t="s">
        <v>301</v>
      </c>
      <c r="AH2152" t="s">
        <v>301</v>
      </c>
      <c r="AI2152" s="1"/>
      <c r="AJ2152" s="1"/>
      <c r="AK2152" t="s">
        <v>301</v>
      </c>
      <c r="AL2152">
        <v>151643270</v>
      </c>
      <c r="AM2152" s="1"/>
      <c r="AN2152" s="1">
        <v>42015.38958333333</v>
      </c>
      <c r="AO2152" t="s">
        <v>383</v>
      </c>
      <c r="AP2152">
        <v>0.25</v>
      </c>
      <c r="AQ2152">
        <v>42288</v>
      </c>
      <c r="AR2152">
        <v>5</v>
      </c>
      <c r="AS2152">
        <v>6</v>
      </c>
      <c r="AT2152" t="s">
        <v>83</v>
      </c>
      <c r="AU2152" t="s">
        <v>2154</v>
      </c>
      <c r="AV2152" s="2"/>
      <c r="AW2152">
        <v>151655225</v>
      </c>
      <c r="AX2152" t="s">
        <v>85</v>
      </c>
      <c r="AY2152" t="s">
        <v>86</v>
      </c>
      <c r="AZ2152" t="s">
        <v>87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  <c r="BQ2152">
        <f>PROD_DATA[[#This Row],[Produced Qty]]-PROD_DATA[[#This Row],[Manufactured Qty]]</f>
        <v>0</v>
      </c>
    </row>
    <row r="2153" spans="1:69" x14ac:dyDescent="0.3">
      <c r="A2153" t="s">
        <v>507</v>
      </c>
      <c r="B2153" t="s">
        <v>519</v>
      </c>
      <c r="C2153" t="s">
        <v>520</v>
      </c>
      <c r="D2153" t="s">
        <v>145</v>
      </c>
      <c r="E2153" t="s">
        <v>75</v>
      </c>
      <c r="F2153" t="b">
        <v>0</v>
      </c>
      <c r="G2153" s="1">
        <v>42015.225694444445</v>
      </c>
      <c r="H2153" s="3">
        <v>260010000000</v>
      </c>
      <c r="I2153" t="s">
        <v>286</v>
      </c>
      <c r="J2153" t="s">
        <v>287</v>
      </c>
      <c r="K2153" t="s">
        <v>286</v>
      </c>
      <c r="L2153" s="1">
        <v>42015.313888888886</v>
      </c>
      <c r="M2153" s="2">
        <v>42015</v>
      </c>
      <c r="N2153" s="1">
        <v>42015.225694444445</v>
      </c>
      <c r="O2153" t="s">
        <v>223</v>
      </c>
      <c r="P2153" t="b">
        <v>0</v>
      </c>
      <c r="Q2153" t="b">
        <v>0</v>
      </c>
      <c r="R2153" t="s">
        <v>2152</v>
      </c>
      <c r="S2153" t="s">
        <v>2153</v>
      </c>
      <c r="T2153" t="s">
        <v>288</v>
      </c>
      <c r="U2153" t="s">
        <v>289</v>
      </c>
      <c r="V2153" t="s">
        <v>289</v>
      </c>
      <c r="W2153" t="s">
        <v>288</v>
      </c>
      <c r="X2153" t="s">
        <v>288</v>
      </c>
      <c r="Y2153" t="s">
        <v>290</v>
      </c>
      <c r="Z2153" t="s">
        <v>291</v>
      </c>
      <c r="AA2153">
        <v>0</v>
      </c>
      <c r="AB2153">
        <v>1516041290</v>
      </c>
      <c r="AD2153" t="s">
        <v>82</v>
      </c>
      <c r="AE2153" t="b">
        <v>0</v>
      </c>
      <c r="AF2153">
        <v>9745858</v>
      </c>
      <c r="AG2153" t="s">
        <v>347</v>
      </c>
      <c r="AH2153" t="s">
        <v>347</v>
      </c>
      <c r="AI2153" s="1"/>
      <c r="AJ2153" s="1"/>
      <c r="AK2153" t="s">
        <v>347</v>
      </c>
      <c r="AL2153">
        <v>151643271</v>
      </c>
      <c r="AM2153" s="1"/>
      <c r="AN2153" s="1">
        <v>42015.313888888886</v>
      </c>
      <c r="AO2153" t="s">
        <v>383</v>
      </c>
      <c r="AP2153">
        <v>0.25</v>
      </c>
      <c r="AQ2153">
        <v>42288</v>
      </c>
      <c r="AR2153">
        <v>5</v>
      </c>
      <c r="AS2153">
        <v>16</v>
      </c>
      <c r="AT2153" t="s">
        <v>83</v>
      </c>
      <c r="AU2153" t="s">
        <v>2154</v>
      </c>
      <c r="AV2153" s="2"/>
      <c r="AW2153">
        <v>151655226</v>
      </c>
      <c r="AX2153" t="s">
        <v>85</v>
      </c>
      <c r="AY2153" t="s">
        <v>292</v>
      </c>
      <c r="AZ2153" t="s">
        <v>291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  <c r="BQ2153">
        <f>PROD_DATA[[#This Row],[Produced Qty]]-PROD_DATA[[#This Row],[Manufactured Qty]]</f>
        <v>0</v>
      </c>
    </row>
    <row r="2154" spans="1:69" x14ac:dyDescent="0.3">
      <c r="A2154" t="s">
        <v>507</v>
      </c>
      <c r="B2154" t="s">
        <v>519</v>
      </c>
      <c r="C2154" t="s">
        <v>520</v>
      </c>
      <c r="D2154" t="s">
        <v>145</v>
      </c>
      <c r="E2154" t="s">
        <v>72</v>
      </c>
      <c r="F2154" t="b">
        <v>0</v>
      </c>
      <c r="G2154" s="1">
        <v>42015.225694444445</v>
      </c>
      <c r="H2154" s="3">
        <v>260010000000</v>
      </c>
      <c r="I2154" t="s">
        <v>73</v>
      </c>
      <c r="J2154" t="s">
        <v>74</v>
      </c>
      <c r="K2154" t="s">
        <v>73</v>
      </c>
      <c r="L2154" s="1">
        <v>42015.313888888886</v>
      </c>
      <c r="M2154" s="2">
        <v>42015</v>
      </c>
      <c r="N2154" s="1">
        <v>42015.225694444445</v>
      </c>
      <c r="O2154" t="s">
        <v>223</v>
      </c>
      <c r="P2154" t="b">
        <v>0</v>
      </c>
      <c r="Q2154" t="b">
        <v>0</v>
      </c>
      <c r="R2154" t="s">
        <v>2152</v>
      </c>
      <c r="S2154" t="s">
        <v>2153</v>
      </c>
      <c r="T2154" t="s">
        <v>430</v>
      </c>
      <c r="U2154" t="s">
        <v>431</v>
      </c>
      <c r="W2154" t="s">
        <v>430</v>
      </c>
      <c r="Y2154" t="s">
        <v>80</v>
      </c>
      <c r="Z2154" t="s">
        <v>81</v>
      </c>
      <c r="AA2154">
        <v>10</v>
      </c>
      <c r="AB2154">
        <v>1516041290</v>
      </c>
      <c r="AD2154" t="s">
        <v>82</v>
      </c>
      <c r="AE2154" t="b">
        <v>0</v>
      </c>
      <c r="AF2154">
        <v>9745859</v>
      </c>
      <c r="AG2154" t="s">
        <v>347</v>
      </c>
      <c r="AH2154" t="s">
        <v>347</v>
      </c>
      <c r="AI2154" s="1"/>
      <c r="AJ2154" s="1"/>
      <c r="AK2154" t="s">
        <v>347</v>
      </c>
      <c r="AL2154">
        <v>151643271</v>
      </c>
      <c r="AM2154" s="1"/>
      <c r="AN2154" s="1">
        <v>42015.313888888886</v>
      </c>
      <c r="AO2154" t="s">
        <v>383</v>
      </c>
      <c r="AP2154">
        <v>0.25</v>
      </c>
      <c r="AQ2154">
        <v>42288</v>
      </c>
      <c r="AR2154">
        <v>5</v>
      </c>
      <c r="AS2154">
        <v>6</v>
      </c>
      <c r="AT2154" t="s">
        <v>83</v>
      </c>
      <c r="AU2154" t="s">
        <v>2154</v>
      </c>
      <c r="AV2154" s="2"/>
      <c r="AW2154">
        <v>151655226</v>
      </c>
      <c r="AX2154" t="s">
        <v>85</v>
      </c>
      <c r="AY2154" t="s">
        <v>86</v>
      </c>
      <c r="AZ2154" t="s">
        <v>87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  <c r="BQ2154">
        <f>PROD_DATA[[#This Row],[Produced Qty]]-PROD_DATA[[#This Row],[Manufactured Qty]]</f>
        <v>0</v>
      </c>
    </row>
    <row r="2155" spans="1:69" x14ac:dyDescent="0.3">
      <c r="A2155" t="s">
        <v>149</v>
      </c>
      <c r="B2155" t="s">
        <v>150</v>
      </c>
      <c r="C2155" t="s">
        <v>151</v>
      </c>
      <c r="D2155" t="s">
        <v>145</v>
      </c>
      <c r="E2155" t="s">
        <v>72</v>
      </c>
      <c r="F2155" t="b">
        <v>0</v>
      </c>
      <c r="G2155" s="1">
        <v>42015.136805555558</v>
      </c>
      <c r="H2155" s="3">
        <v>2600100000000</v>
      </c>
      <c r="I2155" t="s">
        <v>73</v>
      </c>
      <c r="J2155" t="s">
        <v>74</v>
      </c>
      <c r="K2155" t="s">
        <v>73</v>
      </c>
      <c r="L2155" s="1">
        <v>42015.240277777775</v>
      </c>
      <c r="M2155" s="2">
        <v>42015</v>
      </c>
      <c r="N2155" s="1">
        <v>42015.136805555558</v>
      </c>
      <c r="O2155" t="s">
        <v>75</v>
      </c>
      <c r="P2155" t="b">
        <v>0</v>
      </c>
      <c r="Q2155" t="b">
        <v>0</v>
      </c>
      <c r="R2155" t="s">
        <v>152</v>
      </c>
      <c r="S2155" t="s">
        <v>153</v>
      </c>
      <c r="T2155" t="s">
        <v>213</v>
      </c>
      <c r="U2155" t="s">
        <v>214</v>
      </c>
      <c r="W2155" t="s">
        <v>213</v>
      </c>
      <c r="Y2155" t="s">
        <v>80</v>
      </c>
      <c r="Z2155" t="s">
        <v>81</v>
      </c>
      <c r="AA2155">
        <v>10</v>
      </c>
      <c r="AB2155">
        <v>1516041396</v>
      </c>
      <c r="AD2155" t="s">
        <v>82</v>
      </c>
      <c r="AE2155" t="b">
        <v>0</v>
      </c>
      <c r="AF2155">
        <v>99138167</v>
      </c>
      <c r="AG2155">
        <v>42135</v>
      </c>
      <c r="AH2155" t="s">
        <v>301</v>
      </c>
      <c r="AI2155" s="1"/>
      <c r="AJ2155" s="1"/>
      <c r="AK2155">
        <v>42135</v>
      </c>
      <c r="AL2155">
        <v>151654734</v>
      </c>
      <c r="AM2155" s="1"/>
      <c r="AN2155" s="1">
        <v>42015.240277777775</v>
      </c>
      <c r="AO2155">
        <v>42015</v>
      </c>
      <c r="AP2155">
        <v>0.3</v>
      </c>
      <c r="AQ2155">
        <v>42105</v>
      </c>
      <c r="AR2155">
        <v>5</v>
      </c>
      <c r="AS2155">
        <v>6</v>
      </c>
      <c r="AT2155" t="s">
        <v>83</v>
      </c>
      <c r="AU2155" t="s">
        <v>181</v>
      </c>
      <c r="AV2155" s="2"/>
      <c r="AW2155">
        <v>151660630</v>
      </c>
      <c r="AX2155" t="s">
        <v>85</v>
      </c>
      <c r="AY2155" t="s">
        <v>86</v>
      </c>
      <c r="AZ2155" t="s">
        <v>87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  <c r="BQ2155">
        <f>PROD_DATA[[#This Row],[Produced Qty]]-PROD_DATA[[#This Row],[Manufactured Qty]]</f>
        <v>0</v>
      </c>
    </row>
    <row r="2156" spans="1:69" x14ac:dyDescent="0.3">
      <c r="A2156" t="s">
        <v>208</v>
      </c>
      <c r="B2156" t="s">
        <v>2125</v>
      </c>
      <c r="C2156" t="s">
        <v>2126</v>
      </c>
      <c r="D2156" t="s">
        <v>71</v>
      </c>
      <c r="E2156" t="s">
        <v>75</v>
      </c>
      <c r="G2156" s="1">
        <v>42015.130555555559</v>
      </c>
      <c r="H2156" s="3">
        <v>2600100000000</v>
      </c>
      <c r="I2156" t="s">
        <v>1020</v>
      </c>
      <c r="J2156" t="s">
        <v>1021</v>
      </c>
      <c r="K2156" t="s">
        <v>1020</v>
      </c>
      <c r="L2156" s="1">
        <v>42015.3125</v>
      </c>
      <c r="M2156" s="2">
        <v>42015</v>
      </c>
      <c r="N2156" s="1">
        <v>42015.130555555559</v>
      </c>
      <c r="O2156" t="s">
        <v>75</v>
      </c>
      <c r="P2156" t="b">
        <v>0</v>
      </c>
      <c r="Q2156" t="b">
        <v>0</v>
      </c>
      <c r="R2156" t="s">
        <v>2127</v>
      </c>
      <c r="S2156" t="s">
        <v>2128</v>
      </c>
      <c r="T2156" t="s">
        <v>119</v>
      </c>
      <c r="U2156" t="s">
        <v>120</v>
      </c>
      <c r="V2156" t="s">
        <v>121</v>
      </c>
      <c r="W2156" t="s">
        <v>119</v>
      </c>
      <c r="X2156" t="s">
        <v>122</v>
      </c>
      <c r="Y2156" t="s">
        <v>123</v>
      </c>
      <c r="Z2156" t="s">
        <v>124</v>
      </c>
      <c r="AA2156">
        <v>0</v>
      </c>
      <c r="AB2156">
        <v>1516041241</v>
      </c>
      <c r="AD2156" t="s">
        <v>82</v>
      </c>
      <c r="AE2156" t="b">
        <v>0</v>
      </c>
      <c r="AF2156">
        <v>99138174</v>
      </c>
      <c r="AG2156">
        <v>42135</v>
      </c>
      <c r="AH2156" t="s">
        <v>301</v>
      </c>
      <c r="AI2156" s="1"/>
      <c r="AJ2156" s="1"/>
      <c r="AK2156">
        <v>42135</v>
      </c>
      <c r="AL2156">
        <v>151654736</v>
      </c>
      <c r="AM2156" s="1"/>
      <c r="AN2156" s="1">
        <v>42015.3125</v>
      </c>
      <c r="AO2156">
        <v>42046</v>
      </c>
      <c r="AP2156">
        <v>0.27500000000000002</v>
      </c>
      <c r="AQ2156">
        <v>42046</v>
      </c>
      <c r="AR2156">
        <v>20</v>
      </c>
      <c r="AS2156">
        <v>16</v>
      </c>
      <c r="AT2156" t="s">
        <v>1924</v>
      </c>
      <c r="AU2156" t="s">
        <v>2155</v>
      </c>
      <c r="AV2156" s="2"/>
      <c r="AW2156">
        <v>151660632</v>
      </c>
      <c r="AX2156" t="s">
        <v>85</v>
      </c>
      <c r="AY2156" t="s">
        <v>126</v>
      </c>
      <c r="AZ2156" t="s">
        <v>124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  <c r="BQ2156">
        <f>PROD_DATA[[#This Row],[Produced Qty]]-PROD_DATA[[#This Row],[Manufactured Qty]]</f>
        <v>0</v>
      </c>
    </row>
    <row r="2157" spans="1:69" x14ac:dyDescent="0.3">
      <c r="A2157" t="s">
        <v>208</v>
      </c>
      <c r="B2157" t="s">
        <v>2125</v>
      </c>
      <c r="C2157" t="s">
        <v>2126</v>
      </c>
      <c r="D2157" t="s">
        <v>71</v>
      </c>
      <c r="E2157" t="s">
        <v>75</v>
      </c>
      <c r="G2157" s="1">
        <v>42015.130555555559</v>
      </c>
      <c r="H2157" s="3">
        <v>2600100000000</v>
      </c>
      <c r="I2157" t="s">
        <v>1020</v>
      </c>
      <c r="J2157" t="s">
        <v>1021</v>
      </c>
      <c r="K2157" t="s">
        <v>1020</v>
      </c>
      <c r="L2157" s="1">
        <v>42015.3125</v>
      </c>
      <c r="M2157" s="2">
        <v>42015</v>
      </c>
      <c r="N2157" s="1">
        <v>42015.130555555559</v>
      </c>
      <c r="O2157" t="s">
        <v>75</v>
      </c>
      <c r="P2157" t="b">
        <v>0</v>
      </c>
      <c r="Q2157" t="b">
        <v>0</v>
      </c>
      <c r="R2157" t="s">
        <v>2127</v>
      </c>
      <c r="S2157" t="s">
        <v>2128</v>
      </c>
      <c r="T2157" t="s">
        <v>119</v>
      </c>
      <c r="U2157" t="s">
        <v>120</v>
      </c>
      <c r="V2157" t="s">
        <v>121</v>
      </c>
      <c r="W2157" t="s">
        <v>119</v>
      </c>
      <c r="X2157" t="s">
        <v>122</v>
      </c>
      <c r="Y2157" t="s">
        <v>123</v>
      </c>
      <c r="Z2157" t="s">
        <v>124</v>
      </c>
      <c r="AA2157">
        <v>0</v>
      </c>
      <c r="AB2157">
        <v>1516041241</v>
      </c>
      <c r="AD2157" t="s">
        <v>82</v>
      </c>
      <c r="AE2157" t="b">
        <v>0</v>
      </c>
      <c r="AF2157">
        <v>99138174</v>
      </c>
      <c r="AG2157">
        <v>42135</v>
      </c>
      <c r="AH2157" t="s">
        <v>301</v>
      </c>
      <c r="AI2157" s="1"/>
      <c r="AJ2157" s="1"/>
      <c r="AK2157">
        <v>42135</v>
      </c>
      <c r="AL2157">
        <v>151654736</v>
      </c>
      <c r="AM2157" s="1"/>
      <c r="AN2157" s="1">
        <v>42015.3125</v>
      </c>
      <c r="AO2157">
        <v>42046</v>
      </c>
      <c r="AP2157">
        <v>0.27500000000000002</v>
      </c>
      <c r="AQ2157">
        <v>42046</v>
      </c>
      <c r="AR2157">
        <v>20</v>
      </c>
      <c r="AS2157">
        <v>16</v>
      </c>
      <c r="AT2157" t="s">
        <v>1924</v>
      </c>
      <c r="AU2157" t="s">
        <v>2156</v>
      </c>
      <c r="AV2157" s="2"/>
      <c r="AW2157">
        <v>151660632</v>
      </c>
      <c r="AX2157" t="s">
        <v>85</v>
      </c>
      <c r="AY2157" t="s">
        <v>126</v>
      </c>
      <c r="AZ2157" t="s">
        <v>124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  <c r="BQ2157">
        <f>PROD_DATA[[#This Row],[Produced Qty]]-PROD_DATA[[#This Row],[Manufactured Qty]]</f>
        <v>0</v>
      </c>
    </row>
    <row r="2158" spans="1:69" x14ac:dyDescent="0.3">
      <c r="A2158" t="s">
        <v>208</v>
      </c>
      <c r="B2158" t="s">
        <v>2125</v>
      </c>
      <c r="C2158" t="s">
        <v>2126</v>
      </c>
      <c r="D2158" t="s">
        <v>145</v>
      </c>
      <c r="E2158" t="s">
        <v>75</v>
      </c>
      <c r="F2158" t="b">
        <v>0</v>
      </c>
      <c r="G2158" s="1">
        <v>42015.31527777778</v>
      </c>
      <c r="H2158" s="3">
        <v>2600100000000</v>
      </c>
      <c r="I2158" t="s">
        <v>305</v>
      </c>
      <c r="J2158" t="s">
        <v>306</v>
      </c>
      <c r="K2158" t="s">
        <v>305</v>
      </c>
      <c r="L2158" s="1">
        <v>42015.31527777778</v>
      </c>
      <c r="M2158" s="2">
        <v>42015</v>
      </c>
      <c r="N2158" s="1">
        <v>42015.31527777778</v>
      </c>
      <c r="O2158" t="s">
        <v>75</v>
      </c>
      <c r="P2158" t="b">
        <v>0</v>
      </c>
      <c r="Q2158" t="b">
        <v>0</v>
      </c>
      <c r="R2158" t="s">
        <v>2127</v>
      </c>
      <c r="S2158" t="s">
        <v>2128</v>
      </c>
      <c r="T2158" t="s">
        <v>119</v>
      </c>
      <c r="U2158" t="s">
        <v>120</v>
      </c>
      <c r="V2158" t="s">
        <v>121</v>
      </c>
      <c r="W2158" t="s">
        <v>119</v>
      </c>
      <c r="X2158" t="s">
        <v>122</v>
      </c>
      <c r="Y2158" t="s">
        <v>123</v>
      </c>
      <c r="Z2158" t="s">
        <v>124</v>
      </c>
      <c r="AA2158">
        <v>0</v>
      </c>
      <c r="AB2158">
        <v>1516041238</v>
      </c>
      <c r="AD2158" t="s">
        <v>82</v>
      </c>
      <c r="AE2158" t="b">
        <v>0</v>
      </c>
      <c r="AF2158">
        <v>99138179</v>
      </c>
      <c r="AG2158">
        <v>42135</v>
      </c>
      <c r="AH2158" t="s">
        <v>301</v>
      </c>
      <c r="AI2158" s="1"/>
      <c r="AJ2158" s="1"/>
      <c r="AK2158">
        <v>42135</v>
      </c>
      <c r="AL2158">
        <v>151654735</v>
      </c>
      <c r="AM2158" s="1"/>
      <c r="AN2158" s="1">
        <v>42015.31527777778</v>
      </c>
      <c r="AO2158">
        <v>42046</v>
      </c>
      <c r="AP2158">
        <v>0.27500000000000002</v>
      </c>
      <c r="AQ2158">
        <v>42258</v>
      </c>
      <c r="AR2158">
        <v>20</v>
      </c>
      <c r="AS2158">
        <v>16</v>
      </c>
      <c r="AT2158" t="s">
        <v>1924</v>
      </c>
      <c r="AU2158" t="s">
        <v>2157</v>
      </c>
      <c r="AV2158" s="2"/>
      <c r="AW2158">
        <v>151660631</v>
      </c>
      <c r="AX2158" t="s">
        <v>85</v>
      </c>
      <c r="AY2158" t="s">
        <v>126</v>
      </c>
      <c r="AZ2158" t="s">
        <v>124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  <c r="BQ2158">
        <f>PROD_DATA[[#This Row],[Produced Qty]]-PROD_DATA[[#This Row],[Manufactured Qty]]</f>
        <v>0</v>
      </c>
    </row>
    <row r="2159" spans="1:69" x14ac:dyDescent="0.3">
      <c r="A2159" t="s">
        <v>208</v>
      </c>
      <c r="B2159" t="s">
        <v>2125</v>
      </c>
      <c r="C2159" t="s">
        <v>2126</v>
      </c>
      <c r="D2159" t="s">
        <v>145</v>
      </c>
      <c r="E2159" t="s">
        <v>75</v>
      </c>
      <c r="F2159" t="b">
        <v>0</v>
      </c>
      <c r="G2159" s="1">
        <v>42015.31527777778</v>
      </c>
      <c r="H2159" s="3">
        <v>2600100000000</v>
      </c>
      <c r="I2159" t="s">
        <v>305</v>
      </c>
      <c r="J2159" t="s">
        <v>306</v>
      </c>
      <c r="K2159" t="s">
        <v>305</v>
      </c>
      <c r="L2159" s="1">
        <v>42015.31527777778</v>
      </c>
      <c r="M2159" s="2">
        <v>42015</v>
      </c>
      <c r="N2159" s="1">
        <v>42015.31527777778</v>
      </c>
      <c r="O2159" t="s">
        <v>75</v>
      </c>
      <c r="P2159" t="b">
        <v>0</v>
      </c>
      <c r="Q2159" t="b">
        <v>0</v>
      </c>
      <c r="R2159" t="s">
        <v>2127</v>
      </c>
      <c r="S2159" t="s">
        <v>2128</v>
      </c>
      <c r="T2159" t="s">
        <v>119</v>
      </c>
      <c r="U2159" t="s">
        <v>120</v>
      </c>
      <c r="V2159" t="s">
        <v>121</v>
      </c>
      <c r="W2159" t="s">
        <v>119</v>
      </c>
      <c r="X2159" t="s">
        <v>122</v>
      </c>
      <c r="Y2159" t="s">
        <v>123</v>
      </c>
      <c r="Z2159" t="s">
        <v>124</v>
      </c>
      <c r="AA2159">
        <v>0</v>
      </c>
      <c r="AB2159">
        <v>1516041238</v>
      </c>
      <c r="AD2159" t="s">
        <v>82</v>
      </c>
      <c r="AE2159" t="b">
        <v>0</v>
      </c>
      <c r="AF2159">
        <v>99138179</v>
      </c>
      <c r="AG2159">
        <v>42135</v>
      </c>
      <c r="AH2159" t="s">
        <v>301</v>
      </c>
      <c r="AI2159" s="1"/>
      <c r="AJ2159" s="1"/>
      <c r="AK2159">
        <v>42135</v>
      </c>
      <c r="AL2159">
        <v>151654735</v>
      </c>
      <c r="AM2159" s="1"/>
      <c r="AN2159" s="1">
        <v>42015.31527777778</v>
      </c>
      <c r="AO2159">
        <v>42046</v>
      </c>
      <c r="AP2159">
        <v>0.27500000000000002</v>
      </c>
      <c r="AQ2159">
        <v>42258</v>
      </c>
      <c r="AR2159">
        <v>20</v>
      </c>
      <c r="AS2159">
        <v>16</v>
      </c>
      <c r="AT2159" t="s">
        <v>1924</v>
      </c>
      <c r="AU2159" t="s">
        <v>2158</v>
      </c>
      <c r="AV2159" s="2"/>
      <c r="AW2159">
        <v>151660631</v>
      </c>
      <c r="AX2159" t="s">
        <v>85</v>
      </c>
      <c r="AY2159" t="s">
        <v>126</v>
      </c>
      <c r="AZ2159" t="s">
        <v>124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  <c r="BQ2159">
        <f>PROD_DATA[[#This Row],[Produced Qty]]-PROD_DATA[[#This Row],[Manufactured Qty]]</f>
        <v>0</v>
      </c>
    </row>
    <row r="2160" spans="1:69" x14ac:dyDescent="0.3">
      <c r="A2160" t="s">
        <v>641</v>
      </c>
      <c r="B2160" t="s">
        <v>1339</v>
      </c>
      <c r="C2160" t="s">
        <v>1340</v>
      </c>
      <c r="D2160" t="s">
        <v>145</v>
      </c>
      <c r="E2160" t="s">
        <v>75</v>
      </c>
      <c r="F2160" t="b">
        <v>0</v>
      </c>
      <c r="G2160" s="1">
        <v>42015.642361111109</v>
      </c>
      <c r="H2160" s="3">
        <v>2600100000000</v>
      </c>
      <c r="I2160" t="s">
        <v>257</v>
      </c>
      <c r="J2160" t="s">
        <v>258</v>
      </c>
      <c r="K2160" t="s">
        <v>257</v>
      </c>
      <c r="L2160" s="1">
        <v>42015.643055555556</v>
      </c>
      <c r="M2160" s="2">
        <v>42015</v>
      </c>
      <c r="N2160" s="1">
        <v>42015.642361111109</v>
      </c>
      <c r="O2160" t="s">
        <v>75</v>
      </c>
      <c r="P2160" t="b">
        <v>0</v>
      </c>
      <c r="Q2160" t="b">
        <v>0</v>
      </c>
      <c r="R2160" t="s">
        <v>1279</v>
      </c>
      <c r="S2160" t="s">
        <v>1280</v>
      </c>
      <c r="T2160" t="s">
        <v>309</v>
      </c>
      <c r="U2160" t="s">
        <v>310</v>
      </c>
      <c r="V2160" t="s">
        <v>121</v>
      </c>
      <c r="W2160" t="s">
        <v>309</v>
      </c>
      <c r="X2160" t="s">
        <v>122</v>
      </c>
      <c r="Y2160" t="s">
        <v>123</v>
      </c>
      <c r="Z2160" t="s">
        <v>124</v>
      </c>
      <c r="AA2160">
        <v>0</v>
      </c>
      <c r="AB2160">
        <v>1516041228</v>
      </c>
      <c r="AD2160" t="s">
        <v>82</v>
      </c>
      <c r="AE2160" t="b">
        <v>0</v>
      </c>
      <c r="AF2160">
        <v>99138253</v>
      </c>
      <c r="AG2160">
        <v>42258</v>
      </c>
      <c r="AH2160">
        <v>42257</v>
      </c>
      <c r="AI2160" s="1"/>
      <c r="AJ2160" s="1"/>
      <c r="AK2160">
        <v>42258</v>
      </c>
      <c r="AL2160">
        <v>151654755</v>
      </c>
      <c r="AM2160" s="1"/>
      <c r="AN2160" s="1">
        <v>42015.643055555556</v>
      </c>
      <c r="AO2160">
        <v>42074</v>
      </c>
      <c r="AP2160">
        <v>0.57499999999999996</v>
      </c>
      <c r="AQ2160">
        <v>42258</v>
      </c>
      <c r="AR2160">
        <v>16</v>
      </c>
      <c r="AS2160">
        <v>16</v>
      </c>
      <c r="AT2160" t="s">
        <v>163</v>
      </c>
      <c r="AU2160" t="s">
        <v>702</v>
      </c>
      <c r="AV2160" s="2"/>
      <c r="AW2160">
        <v>151660657</v>
      </c>
      <c r="AX2160" t="s">
        <v>85</v>
      </c>
      <c r="AY2160" t="s">
        <v>126</v>
      </c>
      <c r="AZ2160" t="s">
        <v>124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  <c r="BQ2160">
        <f>PROD_DATA[[#This Row],[Produced Qty]]-PROD_DATA[[#This Row],[Manufactured Qty]]</f>
        <v>0</v>
      </c>
    </row>
    <row r="2161" spans="1:69" x14ac:dyDescent="0.3">
      <c r="A2161" t="s">
        <v>641</v>
      </c>
      <c r="B2161" t="s">
        <v>1339</v>
      </c>
      <c r="C2161" t="s">
        <v>1340</v>
      </c>
      <c r="D2161" t="s">
        <v>145</v>
      </c>
      <c r="E2161" t="s">
        <v>75</v>
      </c>
      <c r="F2161" t="b">
        <v>0</v>
      </c>
      <c r="G2161" s="1">
        <v>42015.642361111109</v>
      </c>
      <c r="H2161" s="3">
        <v>2600100000000</v>
      </c>
      <c r="I2161" t="s">
        <v>257</v>
      </c>
      <c r="J2161" t="s">
        <v>258</v>
      </c>
      <c r="K2161" t="s">
        <v>257</v>
      </c>
      <c r="L2161" s="1">
        <v>42015.643055555556</v>
      </c>
      <c r="M2161" s="2">
        <v>42015</v>
      </c>
      <c r="N2161" s="1">
        <v>42015.642361111109</v>
      </c>
      <c r="O2161" t="s">
        <v>75</v>
      </c>
      <c r="P2161" t="b">
        <v>0</v>
      </c>
      <c r="Q2161" t="b">
        <v>0</v>
      </c>
      <c r="R2161" t="s">
        <v>1279</v>
      </c>
      <c r="S2161" t="s">
        <v>1280</v>
      </c>
      <c r="T2161" t="s">
        <v>309</v>
      </c>
      <c r="U2161" t="s">
        <v>310</v>
      </c>
      <c r="V2161" t="s">
        <v>121</v>
      </c>
      <c r="W2161" t="s">
        <v>309</v>
      </c>
      <c r="X2161" t="s">
        <v>122</v>
      </c>
      <c r="Y2161" t="s">
        <v>123</v>
      </c>
      <c r="Z2161" t="s">
        <v>124</v>
      </c>
      <c r="AA2161">
        <v>0</v>
      </c>
      <c r="AB2161">
        <v>1516041228</v>
      </c>
      <c r="AD2161" t="s">
        <v>82</v>
      </c>
      <c r="AE2161" t="b">
        <v>0</v>
      </c>
      <c r="AF2161">
        <v>99138253</v>
      </c>
      <c r="AG2161">
        <v>42258</v>
      </c>
      <c r="AH2161">
        <v>42257</v>
      </c>
      <c r="AI2161" s="1"/>
      <c r="AJ2161" s="1"/>
      <c r="AK2161">
        <v>42258</v>
      </c>
      <c r="AL2161">
        <v>151654755</v>
      </c>
      <c r="AM2161" s="1"/>
      <c r="AN2161" s="1">
        <v>42015.643055555556</v>
      </c>
      <c r="AO2161">
        <v>42074</v>
      </c>
      <c r="AP2161">
        <v>0.57499999999999996</v>
      </c>
      <c r="AQ2161">
        <v>42258</v>
      </c>
      <c r="AR2161">
        <v>16</v>
      </c>
      <c r="AS2161">
        <v>16</v>
      </c>
      <c r="AT2161" t="s">
        <v>163</v>
      </c>
      <c r="AU2161" t="s">
        <v>332</v>
      </c>
      <c r="AV2161" s="2"/>
      <c r="AW2161">
        <v>151660657</v>
      </c>
      <c r="AX2161" t="s">
        <v>85</v>
      </c>
      <c r="AY2161" t="s">
        <v>126</v>
      </c>
      <c r="AZ2161" t="s">
        <v>124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  <c r="BQ2161">
        <f>PROD_DATA[[#This Row],[Produced Qty]]-PROD_DATA[[#This Row],[Manufactured Qty]]</f>
        <v>0</v>
      </c>
    </row>
    <row r="2162" spans="1:69" x14ac:dyDescent="0.3">
      <c r="A2162" t="s">
        <v>641</v>
      </c>
      <c r="B2162" t="s">
        <v>1339</v>
      </c>
      <c r="C2162" t="s">
        <v>1340</v>
      </c>
      <c r="D2162" t="s">
        <v>145</v>
      </c>
      <c r="E2162" t="s">
        <v>75</v>
      </c>
      <c r="F2162" t="b">
        <v>0</v>
      </c>
      <c r="G2162" s="1">
        <v>42015.642361111109</v>
      </c>
      <c r="H2162" s="3">
        <v>2600100000000</v>
      </c>
      <c r="I2162" t="s">
        <v>257</v>
      </c>
      <c r="J2162" t="s">
        <v>258</v>
      </c>
      <c r="K2162" t="s">
        <v>257</v>
      </c>
      <c r="L2162" s="1">
        <v>42015.643055555556</v>
      </c>
      <c r="M2162" s="2">
        <v>42015</v>
      </c>
      <c r="N2162" s="1">
        <v>42015.642361111109</v>
      </c>
      <c r="O2162" t="s">
        <v>75</v>
      </c>
      <c r="P2162" t="b">
        <v>0</v>
      </c>
      <c r="Q2162" t="b">
        <v>0</v>
      </c>
      <c r="R2162" t="s">
        <v>1279</v>
      </c>
      <c r="S2162" t="s">
        <v>1280</v>
      </c>
      <c r="T2162" t="s">
        <v>309</v>
      </c>
      <c r="U2162" t="s">
        <v>310</v>
      </c>
      <c r="V2162" t="s">
        <v>121</v>
      </c>
      <c r="W2162" t="s">
        <v>309</v>
      </c>
      <c r="X2162" t="s">
        <v>122</v>
      </c>
      <c r="Y2162" t="s">
        <v>123</v>
      </c>
      <c r="Z2162" t="s">
        <v>124</v>
      </c>
      <c r="AA2162">
        <v>0</v>
      </c>
      <c r="AB2162">
        <v>1516041228</v>
      </c>
      <c r="AD2162" t="s">
        <v>82</v>
      </c>
      <c r="AE2162" t="b">
        <v>0</v>
      </c>
      <c r="AF2162">
        <v>99138253</v>
      </c>
      <c r="AG2162">
        <v>42258</v>
      </c>
      <c r="AH2162">
        <v>42257</v>
      </c>
      <c r="AI2162" s="1"/>
      <c r="AJ2162" s="1"/>
      <c r="AK2162">
        <v>42258</v>
      </c>
      <c r="AL2162">
        <v>151654755</v>
      </c>
      <c r="AM2162" s="1"/>
      <c r="AN2162" s="1">
        <v>42015.643055555556</v>
      </c>
      <c r="AO2162">
        <v>42074</v>
      </c>
      <c r="AP2162">
        <v>0.57499999999999996</v>
      </c>
      <c r="AQ2162">
        <v>42258</v>
      </c>
      <c r="AR2162">
        <v>16</v>
      </c>
      <c r="AS2162">
        <v>16</v>
      </c>
      <c r="AT2162" t="s">
        <v>163</v>
      </c>
      <c r="AU2162" t="s">
        <v>703</v>
      </c>
      <c r="AV2162" s="2"/>
      <c r="AW2162">
        <v>151660657</v>
      </c>
      <c r="AX2162" t="s">
        <v>85</v>
      </c>
      <c r="AY2162" t="s">
        <v>126</v>
      </c>
      <c r="AZ2162" t="s">
        <v>124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  <c r="BQ2162">
        <f>PROD_DATA[[#This Row],[Produced Qty]]-PROD_DATA[[#This Row],[Manufactured Qty]]</f>
        <v>0</v>
      </c>
    </row>
    <row r="2163" spans="1:69" x14ac:dyDescent="0.3">
      <c r="A2163" t="s">
        <v>641</v>
      </c>
      <c r="B2163" t="s">
        <v>1339</v>
      </c>
      <c r="C2163" t="s">
        <v>1340</v>
      </c>
      <c r="D2163" t="s">
        <v>145</v>
      </c>
      <c r="E2163" t="s">
        <v>75</v>
      </c>
      <c r="F2163" t="b">
        <v>0</v>
      </c>
      <c r="G2163" s="1">
        <v>42015.642361111109</v>
      </c>
      <c r="H2163" s="3">
        <v>2600100000000</v>
      </c>
      <c r="I2163" t="s">
        <v>257</v>
      </c>
      <c r="J2163" t="s">
        <v>258</v>
      </c>
      <c r="K2163" t="s">
        <v>257</v>
      </c>
      <c r="L2163" s="1">
        <v>42015.643055555556</v>
      </c>
      <c r="M2163" s="2">
        <v>42015</v>
      </c>
      <c r="N2163" s="1">
        <v>42015.642361111109</v>
      </c>
      <c r="O2163" t="s">
        <v>75</v>
      </c>
      <c r="P2163" t="b">
        <v>0</v>
      </c>
      <c r="Q2163" t="b">
        <v>0</v>
      </c>
      <c r="R2163" t="s">
        <v>1279</v>
      </c>
      <c r="S2163" t="s">
        <v>1280</v>
      </c>
      <c r="T2163" t="s">
        <v>309</v>
      </c>
      <c r="U2163" t="s">
        <v>310</v>
      </c>
      <c r="V2163" t="s">
        <v>121</v>
      </c>
      <c r="W2163" t="s">
        <v>309</v>
      </c>
      <c r="X2163" t="s">
        <v>122</v>
      </c>
      <c r="Y2163" t="s">
        <v>123</v>
      </c>
      <c r="Z2163" t="s">
        <v>124</v>
      </c>
      <c r="AA2163">
        <v>0</v>
      </c>
      <c r="AB2163">
        <v>1516041228</v>
      </c>
      <c r="AD2163" t="s">
        <v>82</v>
      </c>
      <c r="AE2163" t="b">
        <v>0</v>
      </c>
      <c r="AF2163">
        <v>99138253</v>
      </c>
      <c r="AG2163">
        <v>42258</v>
      </c>
      <c r="AH2163">
        <v>42257</v>
      </c>
      <c r="AI2163" s="1"/>
      <c r="AJ2163" s="1"/>
      <c r="AK2163">
        <v>42258</v>
      </c>
      <c r="AL2163">
        <v>151654755</v>
      </c>
      <c r="AM2163" s="1"/>
      <c r="AN2163" s="1">
        <v>42015.643055555556</v>
      </c>
      <c r="AO2163">
        <v>42074</v>
      </c>
      <c r="AP2163">
        <v>0.57499999999999996</v>
      </c>
      <c r="AQ2163">
        <v>42258</v>
      </c>
      <c r="AR2163">
        <v>16</v>
      </c>
      <c r="AS2163">
        <v>16</v>
      </c>
      <c r="AT2163" t="s">
        <v>163</v>
      </c>
      <c r="AU2163" t="s">
        <v>1281</v>
      </c>
      <c r="AV2163" s="2"/>
      <c r="AW2163">
        <v>151660657</v>
      </c>
      <c r="AX2163" t="s">
        <v>85</v>
      </c>
      <c r="AY2163" t="s">
        <v>126</v>
      </c>
      <c r="AZ2163" t="s">
        <v>124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  <c r="BQ2163">
        <f>PROD_DATA[[#This Row],[Produced Qty]]-PROD_DATA[[#This Row],[Manufactured Qty]]</f>
        <v>0</v>
      </c>
    </row>
    <row r="2164" spans="1:69" x14ac:dyDescent="0.3">
      <c r="A2164" t="s">
        <v>641</v>
      </c>
      <c r="B2164" t="s">
        <v>1339</v>
      </c>
      <c r="C2164" t="s">
        <v>1340</v>
      </c>
      <c r="D2164" t="s">
        <v>145</v>
      </c>
      <c r="E2164" t="s">
        <v>75</v>
      </c>
      <c r="F2164" t="b">
        <v>0</v>
      </c>
      <c r="G2164" s="1">
        <v>42015.642361111109</v>
      </c>
      <c r="H2164" s="3">
        <v>2600100000000</v>
      </c>
      <c r="I2164" t="s">
        <v>257</v>
      </c>
      <c r="J2164" t="s">
        <v>258</v>
      </c>
      <c r="K2164" t="s">
        <v>257</v>
      </c>
      <c r="L2164" s="1">
        <v>42015.643055555556</v>
      </c>
      <c r="M2164" s="2">
        <v>42015</v>
      </c>
      <c r="N2164" s="1">
        <v>42015.642361111109</v>
      </c>
      <c r="O2164" t="s">
        <v>75</v>
      </c>
      <c r="P2164" t="b">
        <v>0</v>
      </c>
      <c r="Q2164" t="b">
        <v>0</v>
      </c>
      <c r="R2164" t="s">
        <v>1279</v>
      </c>
      <c r="S2164" t="s">
        <v>1280</v>
      </c>
      <c r="T2164" t="s">
        <v>309</v>
      </c>
      <c r="U2164" t="s">
        <v>310</v>
      </c>
      <c r="V2164" t="s">
        <v>121</v>
      </c>
      <c r="W2164" t="s">
        <v>309</v>
      </c>
      <c r="X2164" t="s">
        <v>122</v>
      </c>
      <c r="Y2164" t="s">
        <v>123</v>
      </c>
      <c r="Z2164" t="s">
        <v>124</v>
      </c>
      <c r="AA2164">
        <v>0</v>
      </c>
      <c r="AB2164">
        <v>1516041228</v>
      </c>
      <c r="AD2164" t="s">
        <v>82</v>
      </c>
      <c r="AE2164" t="b">
        <v>0</v>
      </c>
      <c r="AF2164">
        <v>99138253</v>
      </c>
      <c r="AG2164">
        <v>42258</v>
      </c>
      <c r="AH2164">
        <v>42257</v>
      </c>
      <c r="AI2164" s="1"/>
      <c r="AJ2164" s="1"/>
      <c r="AK2164">
        <v>42258</v>
      </c>
      <c r="AL2164">
        <v>151654755</v>
      </c>
      <c r="AM2164" s="1"/>
      <c r="AN2164" s="1">
        <v>42015.643055555556</v>
      </c>
      <c r="AO2164">
        <v>42074</v>
      </c>
      <c r="AP2164">
        <v>0.57499999999999996</v>
      </c>
      <c r="AQ2164">
        <v>42258</v>
      </c>
      <c r="AR2164">
        <v>16</v>
      </c>
      <c r="AS2164">
        <v>16</v>
      </c>
      <c r="AT2164" t="s">
        <v>163</v>
      </c>
      <c r="AU2164" t="s">
        <v>700</v>
      </c>
      <c r="AV2164" s="2"/>
      <c r="AW2164">
        <v>151660657</v>
      </c>
      <c r="AX2164" t="s">
        <v>85</v>
      </c>
      <c r="AY2164" t="s">
        <v>126</v>
      </c>
      <c r="AZ2164" t="s">
        <v>124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  <c r="BQ2164">
        <f>PROD_DATA[[#This Row],[Produced Qty]]-PROD_DATA[[#This Row],[Manufactured Qty]]</f>
        <v>0</v>
      </c>
    </row>
    <row r="2165" spans="1:69" x14ac:dyDescent="0.3">
      <c r="A2165" t="s">
        <v>641</v>
      </c>
      <c r="B2165" t="s">
        <v>1339</v>
      </c>
      <c r="C2165" t="s">
        <v>1340</v>
      </c>
      <c r="D2165" t="s">
        <v>145</v>
      </c>
      <c r="E2165" t="s">
        <v>75</v>
      </c>
      <c r="F2165" t="b">
        <v>0</v>
      </c>
      <c r="G2165" s="1">
        <v>42015.642361111109</v>
      </c>
      <c r="H2165" s="3">
        <v>2600100000000</v>
      </c>
      <c r="I2165" t="s">
        <v>257</v>
      </c>
      <c r="J2165" t="s">
        <v>258</v>
      </c>
      <c r="K2165" t="s">
        <v>257</v>
      </c>
      <c r="L2165" s="1">
        <v>42015.643055555556</v>
      </c>
      <c r="M2165" s="2">
        <v>42015</v>
      </c>
      <c r="N2165" s="1">
        <v>42015.642361111109</v>
      </c>
      <c r="O2165" t="s">
        <v>75</v>
      </c>
      <c r="P2165" t="b">
        <v>0</v>
      </c>
      <c r="Q2165" t="b">
        <v>0</v>
      </c>
      <c r="R2165" t="s">
        <v>1279</v>
      </c>
      <c r="S2165" t="s">
        <v>1280</v>
      </c>
      <c r="T2165" t="s">
        <v>309</v>
      </c>
      <c r="U2165" t="s">
        <v>310</v>
      </c>
      <c r="V2165" t="s">
        <v>121</v>
      </c>
      <c r="W2165" t="s">
        <v>309</v>
      </c>
      <c r="X2165" t="s">
        <v>122</v>
      </c>
      <c r="Y2165" t="s">
        <v>123</v>
      </c>
      <c r="Z2165" t="s">
        <v>124</v>
      </c>
      <c r="AA2165">
        <v>0</v>
      </c>
      <c r="AB2165">
        <v>1516041228</v>
      </c>
      <c r="AD2165" t="s">
        <v>82</v>
      </c>
      <c r="AE2165" t="b">
        <v>0</v>
      </c>
      <c r="AF2165">
        <v>99138253</v>
      </c>
      <c r="AG2165">
        <v>42258</v>
      </c>
      <c r="AH2165">
        <v>42257</v>
      </c>
      <c r="AI2165" s="1"/>
      <c r="AJ2165" s="1"/>
      <c r="AK2165">
        <v>42258</v>
      </c>
      <c r="AL2165">
        <v>151654755</v>
      </c>
      <c r="AM2165" s="1"/>
      <c r="AN2165" s="1">
        <v>42015.643055555556</v>
      </c>
      <c r="AO2165">
        <v>42074</v>
      </c>
      <c r="AP2165">
        <v>0.57499999999999996</v>
      </c>
      <c r="AQ2165">
        <v>42258</v>
      </c>
      <c r="AR2165">
        <v>16</v>
      </c>
      <c r="AS2165">
        <v>16</v>
      </c>
      <c r="AT2165" t="s">
        <v>163</v>
      </c>
      <c r="AU2165" t="s">
        <v>705</v>
      </c>
      <c r="AV2165" s="2"/>
      <c r="AW2165">
        <v>151660657</v>
      </c>
      <c r="AX2165" t="s">
        <v>85</v>
      </c>
      <c r="AY2165" t="s">
        <v>126</v>
      </c>
      <c r="AZ2165" t="s">
        <v>124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  <c r="BQ2165">
        <f>PROD_DATA[[#This Row],[Produced Qty]]-PROD_DATA[[#This Row],[Manufactured Qty]]</f>
        <v>0</v>
      </c>
    </row>
    <row r="2166" spans="1:69" x14ac:dyDescent="0.3">
      <c r="A2166" t="s">
        <v>641</v>
      </c>
      <c r="B2166" t="s">
        <v>1339</v>
      </c>
      <c r="C2166" t="s">
        <v>1340</v>
      </c>
      <c r="D2166" t="s">
        <v>145</v>
      </c>
      <c r="E2166" t="s">
        <v>75</v>
      </c>
      <c r="F2166" t="b">
        <v>0</v>
      </c>
      <c r="G2166" s="1">
        <v>42015.029861111114</v>
      </c>
      <c r="H2166" s="3">
        <v>2600100000000</v>
      </c>
      <c r="I2166" t="s">
        <v>2027</v>
      </c>
      <c r="J2166" t="s">
        <v>2028</v>
      </c>
      <c r="K2166" t="s">
        <v>2027</v>
      </c>
      <c r="L2166" s="1">
        <v>42015.065972222219</v>
      </c>
      <c r="M2166" s="2">
        <v>42015</v>
      </c>
      <c r="N2166" s="1">
        <v>42015.029861111114</v>
      </c>
      <c r="O2166" t="s">
        <v>75</v>
      </c>
      <c r="P2166" t="b">
        <v>0</v>
      </c>
      <c r="Q2166" t="b">
        <v>0</v>
      </c>
      <c r="R2166" t="s">
        <v>1039</v>
      </c>
      <c r="S2166" t="s">
        <v>1040</v>
      </c>
      <c r="T2166" t="s">
        <v>309</v>
      </c>
      <c r="U2166" t="s">
        <v>310</v>
      </c>
      <c r="V2166" t="s">
        <v>121</v>
      </c>
      <c r="W2166" t="s">
        <v>309</v>
      </c>
      <c r="X2166" t="s">
        <v>122</v>
      </c>
      <c r="Y2166" t="s">
        <v>123</v>
      </c>
      <c r="Z2166" t="s">
        <v>124</v>
      </c>
      <c r="AA2166">
        <v>0</v>
      </c>
      <c r="AB2166">
        <v>1516041236</v>
      </c>
      <c r="AD2166" t="s">
        <v>82</v>
      </c>
      <c r="AE2166" t="b">
        <v>0</v>
      </c>
      <c r="AF2166">
        <v>99138126</v>
      </c>
      <c r="AG2166">
        <v>42258</v>
      </c>
      <c r="AH2166" t="s">
        <v>301</v>
      </c>
      <c r="AI2166" s="1"/>
      <c r="AJ2166" s="1"/>
      <c r="AK2166">
        <v>42258</v>
      </c>
      <c r="AL2166">
        <v>151654750</v>
      </c>
      <c r="AM2166" s="1"/>
      <c r="AN2166" s="1">
        <v>42015.065972222219</v>
      </c>
      <c r="AO2166">
        <v>42105</v>
      </c>
      <c r="AP2166">
        <v>0.28499999999999998</v>
      </c>
      <c r="AQ2166">
        <v>42258</v>
      </c>
      <c r="AR2166">
        <v>19</v>
      </c>
      <c r="AS2166">
        <v>16</v>
      </c>
      <c r="AT2166" t="s">
        <v>125</v>
      </c>
      <c r="AU2166" t="s">
        <v>2159</v>
      </c>
      <c r="AV2166" s="2"/>
      <c r="AW2166">
        <v>151660651</v>
      </c>
      <c r="AX2166" t="s">
        <v>85</v>
      </c>
      <c r="AY2166" t="s">
        <v>126</v>
      </c>
      <c r="AZ2166" t="s">
        <v>124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  <c r="BQ2166">
        <f>PROD_DATA[[#This Row],[Produced Qty]]-PROD_DATA[[#This Row],[Manufactured Qty]]</f>
        <v>0</v>
      </c>
    </row>
    <row r="2167" spans="1:69" x14ac:dyDescent="0.3">
      <c r="A2167" t="s">
        <v>641</v>
      </c>
      <c r="B2167" t="s">
        <v>1339</v>
      </c>
      <c r="C2167" t="s">
        <v>1340</v>
      </c>
      <c r="D2167" t="s">
        <v>145</v>
      </c>
      <c r="E2167" t="s">
        <v>75</v>
      </c>
      <c r="F2167" t="b">
        <v>0</v>
      </c>
      <c r="G2167" s="1">
        <v>42015.029861111114</v>
      </c>
      <c r="H2167" s="3">
        <v>2600100000000</v>
      </c>
      <c r="I2167" t="s">
        <v>2027</v>
      </c>
      <c r="J2167" t="s">
        <v>2028</v>
      </c>
      <c r="K2167" t="s">
        <v>2027</v>
      </c>
      <c r="L2167" s="1">
        <v>42015.065972222219</v>
      </c>
      <c r="M2167" s="2">
        <v>42015</v>
      </c>
      <c r="N2167" s="1">
        <v>42015.029861111114</v>
      </c>
      <c r="O2167" t="s">
        <v>75</v>
      </c>
      <c r="P2167" t="b">
        <v>0</v>
      </c>
      <c r="Q2167" t="b">
        <v>0</v>
      </c>
      <c r="R2167" t="s">
        <v>1039</v>
      </c>
      <c r="S2167" t="s">
        <v>1040</v>
      </c>
      <c r="T2167" t="s">
        <v>309</v>
      </c>
      <c r="U2167" t="s">
        <v>310</v>
      </c>
      <c r="V2167" t="s">
        <v>121</v>
      </c>
      <c r="W2167" t="s">
        <v>309</v>
      </c>
      <c r="X2167" t="s">
        <v>122</v>
      </c>
      <c r="Y2167" t="s">
        <v>123</v>
      </c>
      <c r="Z2167" t="s">
        <v>124</v>
      </c>
      <c r="AA2167">
        <v>0</v>
      </c>
      <c r="AB2167">
        <v>1516041236</v>
      </c>
      <c r="AD2167" t="s">
        <v>82</v>
      </c>
      <c r="AE2167" t="b">
        <v>0</v>
      </c>
      <c r="AF2167">
        <v>99138126</v>
      </c>
      <c r="AG2167">
        <v>42258</v>
      </c>
      <c r="AH2167" t="s">
        <v>301</v>
      </c>
      <c r="AI2167" s="1"/>
      <c r="AJ2167" s="1"/>
      <c r="AK2167">
        <v>42258</v>
      </c>
      <c r="AL2167">
        <v>151654750</v>
      </c>
      <c r="AM2167" s="1"/>
      <c r="AN2167" s="1">
        <v>42015.065972222219</v>
      </c>
      <c r="AO2167">
        <v>42105</v>
      </c>
      <c r="AP2167">
        <v>0.28499999999999998</v>
      </c>
      <c r="AQ2167">
        <v>42258</v>
      </c>
      <c r="AR2167">
        <v>19</v>
      </c>
      <c r="AS2167">
        <v>16</v>
      </c>
      <c r="AT2167" t="s">
        <v>125</v>
      </c>
      <c r="AU2167" t="s">
        <v>2160</v>
      </c>
      <c r="AV2167" s="2"/>
      <c r="AW2167">
        <v>151660651</v>
      </c>
      <c r="AX2167" t="s">
        <v>85</v>
      </c>
      <c r="AY2167" t="s">
        <v>126</v>
      </c>
      <c r="AZ2167" t="s">
        <v>124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  <c r="BQ2167">
        <f>PROD_DATA[[#This Row],[Produced Qty]]-PROD_DATA[[#This Row],[Manufactured Qty]]</f>
        <v>0</v>
      </c>
    </row>
    <row r="2168" spans="1:69" x14ac:dyDescent="0.3">
      <c r="A2168" t="s">
        <v>641</v>
      </c>
      <c r="B2168" t="s">
        <v>1339</v>
      </c>
      <c r="C2168" t="s">
        <v>1340</v>
      </c>
      <c r="D2168" t="s">
        <v>145</v>
      </c>
      <c r="E2168" t="s">
        <v>75</v>
      </c>
      <c r="F2168" t="b">
        <v>0</v>
      </c>
      <c r="G2168" s="1">
        <v>42015.029861111114</v>
      </c>
      <c r="H2168" s="3">
        <v>2600100000000</v>
      </c>
      <c r="I2168" t="s">
        <v>2027</v>
      </c>
      <c r="J2168" t="s">
        <v>2028</v>
      </c>
      <c r="K2168" t="s">
        <v>2027</v>
      </c>
      <c r="L2168" s="1">
        <v>42015.065972222219</v>
      </c>
      <c r="M2168" s="2">
        <v>42015</v>
      </c>
      <c r="N2168" s="1">
        <v>42015.029861111114</v>
      </c>
      <c r="O2168" t="s">
        <v>75</v>
      </c>
      <c r="P2168" t="b">
        <v>0</v>
      </c>
      <c r="Q2168" t="b">
        <v>0</v>
      </c>
      <c r="R2168" t="s">
        <v>1039</v>
      </c>
      <c r="S2168" t="s">
        <v>1040</v>
      </c>
      <c r="T2168" t="s">
        <v>309</v>
      </c>
      <c r="U2168" t="s">
        <v>310</v>
      </c>
      <c r="V2168" t="s">
        <v>121</v>
      </c>
      <c r="W2168" t="s">
        <v>309</v>
      </c>
      <c r="X2168" t="s">
        <v>122</v>
      </c>
      <c r="Y2168" t="s">
        <v>123</v>
      </c>
      <c r="Z2168" t="s">
        <v>124</v>
      </c>
      <c r="AA2168">
        <v>0</v>
      </c>
      <c r="AB2168">
        <v>1516041236</v>
      </c>
      <c r="AD2168" t="s">
        <v>82</v>
      </c>
      <c r="AE2168" t="b">
        <v>0</v>
      </c>
      <c r="AF2168">
        <v>99138126</v>
      </c>
      <c r="AG2168">
        <v>42258</v>
      </c>
      <c r="AH2168" t="s">
        <v>301</v>
      </c>
      <c r="AI2168" s="1"/>
      <c r="AJ2168" s="1"/>
      <c r="AK2168">
        <v>42258</v>
      </c>
      <c r="AL2168">
        <v>151654750</v>
      </c>
      <c r="AM2168" s="1"/>
      <c r="AN2168" s="1">
        <v>42015.065972222219</v>
      </c>
      <c r="AO2168">
        <v>42105</v>
      </c>
      <c r="AP2168">
        <v>0.28499999999999998</v>
      </c>
      <c r="AQ2168">
        <v>42258</v>
      </c>
      <c r="AR2168">
        <v>19</v>
      </c>
      <c r="AS2168">
        <v>16</v>
      </c>
      <c r="AT2168" t="s">
        <v>125</v>
      </c>
      <c r="AU2168" t="s">
        <v>2161</v>
      </c>
      <c r="AV2168" s="2"/>
      <c r="AW2168">
        <v>151660651</v>
      </c>
      <c r="AX2168" t="s">
        <v>85</v>
      </c>
      <c r="AY2168" t="s">
        <v>126</v>
      </c>
      <c r="AZ2168" t="s">
        <v>124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  <c r="BQ2168">
        <f>PROD_DATA[[#This Row],[Produced Qty]]-PROD_DATA[[#This Row],[Manufactured Qty]]</f>
        <v>0</v>
      </c>
    </row>
    <row r="2169" spans="1:69" x14ac:dyDescent="0.3">
      <c r="A2169" t="s">
        <v>641</v>
      </c>
      <c r="B2169" t="s">
        <v>1339</v>
      </c>
      <c r="C2169" t="s">
        <v>1340</v>
      </c>
      <c r="D2169" t="s">
        <v>145</v>
      </c>
      <c r="E2169" t="s">
        <v>75</v>
      </c>
      <c r="F2169" t="b">
        <v>0</v>
      </c>
      <c r="G2169" s="1">
        <v>42015.029861111114</v>
      </c>
      <c r="H2169" s="3">
        <v>2600100000000</v>
      </c>
      <c r="I2169" t="s">
        <v>2027</v>
      </c>
      <c r="J2169" t="s">
        <v>2028</v>
      </c>
      <c r="K2169" t="s">
        <v>2027</v>
      </c>
      <c r="L2169" s="1">
        <v>42015.065972222219</v>
      </c>
      <c r="M2169" s="2">
        <v>42015</v>
      </c>
      <c r="N2169" s="1">
        <v>42015.029861111114</v>
      </c>
      <c r="O2169" t="s">
        <v>75</v>
      </c>
      <c r="P2169" t="b">
        <v>0</v>
      </c>
      <c r="Q2169" t="b">
        <v>0</v>
      </c>
      <c r="R2169" t="s">
        <v>1039</v>
      </c>
      <c r="S2169" t="s">
        <v>1040</v>
      </c>
      <c r="T2169" t="s">
        <v>309</v>
      </c>
      <c r="U2169" t="s">
        <v>310</v>
      </c>
      <c r="V2169" t="s">
        <v>121</v>
      </c>
      <c r="W2169" t="s">
        <v>309</v>
      </c>
      <c r="X2169" t="s">
        <v>122</v>
      </c>
      <c r="Y2169" t="s">
        <v>123</v>
      </c>
      <c r="Z2169" t="s">
        <v>124</v>
      </c>
      <c r="AA2169">
        <v>0</v>
      </c>
      <c r="AB2169">
        <v>1516041236</v>
      </c>
      <c r="AD2169" t="s">
        <v>82</v>
      </c>
      <c r="AE2169" t="b">
        <v>0</v>
      </c>
      <c r="AF2169">
        <v>99138126</v>
      </c>
      <c r="AG2169">
        <v>42258</v>
      </c>
      <c r="AH2169" t="s">
        <v>301</v>
      </c>
      <c r="AI2169" s="1"/>
      <c r="AJ2169" s="1"/>
      <c r="AK2169">
        <v>42258</v>
      </c>
      <c r="AL2169">
        <v>151654750</v>
      </c>
      <c r="AM2169" s="1"/>
      <c r="AN2169" s="1">
        <v>42015.065972222219</v>
      </c>
      <c r="AO2169">
        <v>42105</v>
      </c>
      <c r="AP2169">
        <v>0.28499999999999998</v>
      </c>
      <c r="AQ2169">
        <v>42258</v>
      </c>
      <c r="AR2169">
        <v>19</v>
      </c>
      <c r="AS2169">
        <v>16</v>
      </c>
      <c r="AT2169" t="s">
        <v>125</v>
      </c>
      <c r="AU2169" t="s">
        <v>2162</v>
      </c>
      <c r="AV2169" s="2"/>
      <c r="AW2169">
        <v>151660651</v>
      </c>
      <c r="AX2169" t="s">
        <v>85</v>
      </c>
      <c r="AY2169" t="s">
        <v>126</v>
      </c>
      <c r="AZ2169" t="s">
        <v>124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  <c r="BQ2169">
        <f>PROD_DATA[[#This Row],[Produced Qty]]-PROD_DATA[[#This Row],[Manufactured Qty]]</f>
        <v>0</v>
      </c>
    </row>
    <row r="2170" spans="1:69" x14ac:dyDescent="0.3">
      <c r="A2170" t="s">
        <v>535</v>
      </c>
      <c r="B2170" t="s">
        <v>2163</v>
      </c>
      <c r="C2170" t="s">
        <v>2164</v>
      </c>
      <c r="D2170" t="s">
        <v>145</v>
      </c>
      <c r="E2170" t="s">
        <v>75</v>
      </c>
      <c r="F2170" t="b">
        <v>0</v>
      </c>
      <c r="G2170" s="1">
        <v>42015.536805555559</v>
      </c>
      <c r="H2170" s="3">
        <v>260010000000</v>
      </c>
      <c r="I2170" t="s">
        <v>286</v>
      </c>
      <c r="J2170" t="s">
        <v>287</v>
      </c>
      <c r="K2170" t="s">
        <v>286</v>
      </c>
      <c r="L2170" s="1">
        <v>42015.536805555559</v>
      </c>
      <c r="M2170" s="2">
        <v>42015</v>
      </c>
      <c r="N2170" s="1">
        <v>42015.536805555559</v>
      </c>
      <c r="O2170" t="s">
        <v>223</v>
      </c>
      <c r="P2170" t="b">
        <v>0</v>
      </c>
      <c r="Q2170" t="b">
        <v>0</v>
      </c>
      <c r="R2170" t="s">
        <v>2165</v>
      </c>
      <c r="S2170" t="s">
        <v>2166</v>
      </c>
      <c r="T2170" t="s">
        <v>288</v>
      </c>
      <c r="U2170" t="s">
        <v>289</v>
      </c>
      <c r="V2170" t="s">
        <v>289</v>
      </c>
      <c r="W2170" t="s">
        <v>288</v>
      </c>
      <c r="X2170" t="s">
        <v>288</v>
      </c>
      <c r="Y2170" t="s">
        <v>290</v>
      </c>
      <c r="Z2170" t="s">
        <v>291</v>
      </c>
      <c r="AA2170">
        <v>0</v>
      </c>
      <c r="AB2170">
        <v>1516041329</v>
      </c>
      <c r="AD2170" t="s">
        <v>82</v>
      </c>
      <c r="AE2170" t="b">
        <v>0</v>
      </c>
      <c r="AF2170">
        <v>9745897</v>
      </c>
      <c r="AG2170">
        <v>42105</v>
      </c>
      <c r="AH2170">
        <v>42105</v>
      </c>
      <c r="AI2170" s="1"/>
      <c r="AJ2170" s="1"/>
      <c r="AK2170">
        <v>42105</v>
      </c>
      <c r="AL2170">
        <v>151643307</v>
      </c>
      <c r="AM2170" s="1"/>
      <c r="AN2170" s="1">
        <v>42015.536805555559</v>
      </c>
      <c r="AO2170">
        <v>42196</v>
      </c>
      <c r="AP2170">
        <v>0.32500000000000001</v>
      </c>
      <c r="AQ2170">
        <v>42288</v>
      </c>
      <c r="AR2170">
        <v>5</v>
      </c>
      <c r="AS2170">
        <v>16</v>
      </c>
      <c r="AT2170" t="s">
        <v>83</v>
      </c>
      <c r="AU2170" t="s">
        <v>2167</v>
      </c>
      <c r="AV2170" s="2"/>
      <c r="AW2170">
        <v>151655254</v>
      </c>
      <c r="AX2170" t="s">
        <v>85</v>
      </c>
      <c r="AY2170" t="s">
        <v>292</v>
      </c>
      <c r="AZ2170" t="s">
        <v>291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  <c r="BQ2170">
        <f>PROD_DATA[[#This Row],[Produced Qty]]-PROD_DATA[[#This Row],[Manufactured Qty]]</f>
        <v>0</v>
      </c>
    </row>
    <row r="2171" spans="1:69" x14ac:dyDescent="0.3">
      <c r="A2171" t="s">
        <v>535</v>
      </c>
      <c r="B2171" t="s">
        <v>2163</v>
      </c>
      <c r="C2171" t="s">
        <v>2164</v>
      </c>
      <c r="D2171" t="s">
        <v>145</v>
      </c>
      <c r="E2171" t="s">
        <v>72</v>
      </c>
      <c r="F2171" t="b">
        <v>0</v>
      </c>
      <c r="G2171" s="1">
        <v>42015.536805555559</v>
      </c>
      <c r="H2171" s="3">
        <v>260010000000</v>
      </c>
      <c r="I2171" t="s">
        <v>73</v>
      </c>
      <c r="J2171" t="s">
        <v>74</v>
      </c>
      <c r="K2171" t="s">
        <v>73</v>
      </c>
      <c r="L2171" s="1">
        <v>42015.537499999999</v>
      </c>
      <c r="M2171" s="2">
        <v>42015</v>
      </c>
      <c r="N2171" s="1">
        <v>42015.536805555559</v>
      </c>
      <c r="O2171" t="s">
        <v>223</v>
      </c>
      <c r="P2171" t="b">
        <v>0</v>
      </c>
      <c r="Q2171" t="b">
        <v>0</v>
      </c>
      <c r="R2171" t="s">
        <v>2165</v>
      </c>
      <c r="S2171" t="s">
        <v>2166</v>
      </c>
      <c r="T2171" t="s">
        <v>400</v>
      </c>
      <c r="U2171" t="s">
        <v>401</v>
      </c>
      <c r="W2171" t="s">
        <v>400</v>
      </c>
      <c r="Y2171" t="s">
        <v>80</v>
      </c>
      <c r="Z2171" t="s">
        <v>81</v>
      </c>
      <c r="AA2171">
        <v>15</v>
      </c>
      <c r="AB2171">
        <v>1516041329</v>
      </c>
      <c r="AD2171" t="s">
        <v>82</v>
      </c>
      <c r="AE2171" t="b">
        <v>0</v>
      </c>
      <c r="AF2171">
        <v>9745898</v>
      </c>
      <c r="AG2171">
        <v>42105</v>
      </c>
      <c r="AH2171">
        <v>42105</v>
      </c>
      <c r="AI2171" s="1"/>
      <c r="AJ2171" s="1"/>
      <c r="AK2171">
        <v>42105</v>
      </c>
      <c r="AL2171">
        <v>151643307</v>
      </c>
      <c r="AM2171" s="1"/>
      <c r="AN2171" s="1">
        <v>42015.537499999999</v>
      </c>
      <c r="AO2171">
        <v>42196</v>
      </c>
      <c r="AP2171">
        <v>0.32500000000000001</v>
      </c>
      <c r="AQ2171">
        <v>42288</v>
      </c>
      <c r="AR2171">
        <v>5</v>
      </c>
      <c r="AS2171">
        <v>6</v>
      </c>
      <c r="AT2171" t="s">
        <v>83</v>
      </c>
      <c r="AU2171" t="s">
        <v>2167</v>
      </c>
      <c r="AV2171" s="2"/>
      <c r="AW2171">
        <v>151655254</v>
      </c>
      <c r="AX2171" t="s">
        <v>85</v>
      </c>
      <c r="AY2171" t="s">
        <v>86</v>
      </c>
      <c r="AZ2171" t="s">
        <v>87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  <c r="BQ2171">
        <f>PROD_DATA[[#This Row],[Produced Qty]]-PROD_DATA[[#This Row],[Manufactured Qty]]</f>
        <v>0</v>
      </c>
    </row>
    <row r="2172" spans="1:69" x14ac:dyDescent="0.3">
      <c r="A2172" t="s">
        <v>577</v>
      </c>
      <c r="B2172" t="s">
        <v>2168</v>
      </c>
      <c r="C2172" t="s">
        <v>2169</v>
      </c>
      <c r="D2172" t="s">
        <v>145</v>
      </c>
      <c r="E2172" t="s">
        <v>72</v>
      </c>
      <c r="F2172" t="b">
        <v>0</v>
      </c>
      <c r="G2172" s="1">
        <v>42015.42291666667</v>
      </c>
      <c r="H2172" s="3">
        <v>260010000000</v>
      </c>
      <c r="I2172" t="s">
        <v>631</v>
      </c>
      <c r="J2172" t="s">
        <v>632</v>
      </c>
      <c r="K2172" t="s">
        <v>631</v>
      </c>
      <c r="L2172" s="1">
        <v>42015.443749999999</v>
      </c>
      <c r="M2172" s="2">
        <v>42015</v>
      </c>
      <c r="N2172" s="1">
        <v>42015.42291666667</v>
      </c>
      <c r="O2172" t="s">
        <v>223</v>
      </c>
      <c r="P2172" t="b">
        <v>0</v>
      </c>
      <c r="Q2172" t="b">
        <v>0</v>
      </c>
      <c r="R2172" t="s">
        <v>2170</v>
      </c>
      <c r="S2172" t="s">
        <v>2171</v>
      </c>
      <c r="T2172">
        <v>19</v>
      </c>
      <c r="U2172" t="s">
        <v>635</v>
      </c>
      <c r="V2172" t="s">
        <v>227</v>
      </c>
      <c r="W2172">
        <v>19</v>
      </c>
      <c r="X2172">
        <v>1</v>
      </c>
      <c r="Y2172" t="s">
        <v>228</v>
      </c>
      <c r="Z2172" t="s">
        <v>229</v>
      </c>
      <c r="AA2172">
        <v>630</v>
      </c>
      <c r="AB2172">
        <v>1516041385</v>
      </c>
      <c r="AD2172" t="s">
        <v>82</v>
      </c>
      <c r="AE2172" t="b">
        <v>0</v>
      </c>
      <c r="AF2172">
        <v>9745885</v>
      </c>
      <c r="AG2172">
        <v>42135</v>
      </c>
      <c r="AH2172">
        <v>42135</v>
      </c>
      <c r="AI2172" s="1"/>
      <c r="AJ2172" s="1"/>
      <c r="AK2172">
        <v>42135</v>
      </c>
      <c r="AL2172">
        <v>151643366</v>
      </c>
      <c r="AM2172" s="1"/>
      <c r="AN2172" s="1">
        <v>42015.443749999999</v>
      </c>
      <c r="AO2172">
        <v>42196</v>
      </c>
      <c r="AP2172">
        <v>1.2749999999999999</v>
      </c>
      <c r="AQ2172">
        <v>42258</v>
      </c>
      <c r="AR2172">
        <v>4</v>
      </c>
      <c r="AS2172">
        <v>4</v>
      </c>
      <c r="AT2172" t="s">
        <v>230</v>
      </c>
      <c r="AU2172" t="s">
        <v>330</v>
      </c>
      <c r="AV2172" s="2"/>
      <c r="AW2172">
        <v>151655287</v>
      </c>
      <c r="AX2172" t="s">
        <v>85</v>
      </c>
      <c r="AY2172" t="s">
        <v>232</v>
      </c>
      <c r="AZ2172" t="s">
        <v>229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  <c r="BQ2172">
        <f>PROD_DATA[[#This Row],[Produced Qty]]-PROD_DATA[[#This Row],[Manufactured Qty]]</f>
        <v>0</v>
      </c>
    </row>
    <row r="2173" spans="1:69" x14ac:dyDescent="0.3">
      <c r="A2173" t="s">
        <v>577</v>
      </c>
      <c r="B2173" t="s">
        <v>2168</v>
      </c>
      <c r="C2173" t="s">
        <v>2169</v>
      </c>
      <c r="D2173" t="s">
        <v>145</v>
      </c>
      <c r="E2173" t="s">
        <v>72</v>
      </c>
      <c r="F2173" t="b">
        <v>0</v>
      </c>
      <c r="G2173" s="1">
        <v>42015.42291666667</v>
      </c>
      <c r="H2173" s="3">
        <v>260010000000</v>
      </c>
      <c r="I2173" t="s">
        <v>631</v>
      </c>
      <c r="J2173" t="s">
        <v>632</v>
      </c>
      <c r="K2173" t="s">
        <v>631</v>
      </c>
      <c r="L2173" s="1">
        <v>42015.443749999999</v>
      </c>
      <c r="M2173" s="2">
        <v>42015</v>
      </c>
      <c r="N2173" s="1">
        <v>42015.42291666667</v>
      </c>
      <c r="O2173" t="s">
        <v>223</v>
      </c>
      <c r="P2173" t="b">
        <v>0</v>
      </c>
      <c r="Q2173" t="b">
        <v>0</v>
      </c>
      <c r="R2173" t="s">
        <v>2170</v>
      </c>
      <c r="S2173" t="s">
        <v>2171</v>
      </c>
      <c r="T2173">
        <v>19</v>
      </c>
      <c r="U2173" t="s">
        <v>635</v>
      </c>
      <c r="V2173" t="s">
        <v>227</v>
      </c>
      <c r="W2173">
        <v>19</v>
      </c>
      <c r="X2173">
        <v>1</v>
      </c>
      <c r="Y2173" t="s">
        <v>228</v>
      </c>
      <c r="Z2173" t="s">
        <v>229</v>
      </c>
      <c r="AA2173">
        <v>630</v>
      </c>
      <c r="AB2173">
        <v>1516041385</v>
      </c>
      <c r="AD2173" t="s">
        <v>82</v>
      </c>
      <c r="AE2173" t="b">
        <v>0</v>
      </c>
      <c r="AF2173">
        <v>9745885</v>
      </c>
      <c r="AG2173">
        <v>42135</v>
      </c>
      <c r="AH2173">
        <v>42135</v>
      </c>
      <c r="AI2173" s="1"/>
      <c r="AJ2173" s="1"/>
      <c r="AK2173">
        <v>42135</v>
      </c>
      <c r="AL2173">
        <v>151643366</v>
      </c>
      <c r="AM2173" s="1"/>
      <c r="AN2173" s="1">
        <v>42015.443749999999</v>
      </c>
      <c r="AO2173">
        <v>42196</v>
      </c>
      <c r="AP2173">
        <v>1.2749999999999999</v>
      </c>
      <c r="AQ2173">
        <v>42258</v>
      </c>
      <c r="AR2173">
        <v>4</v>
      </c>
      <c r="AS2173">
        <v>4</v>
      </c>
      <c r="AT2173" t="s">
        <v>230</v>
      </c>
      <c r="AU2173" t="s">
        <v>332</v>
      </c>
      <c r="AV2173" s="2"/>
      <c r="AW2173">
        <v>151655287</v>
      </c>
      <c r="AX2173" t="s">
        <v>85</v>
      </c>
      <c r="AY2173" t="s">
        <v>232</v>
      </c>
      <c r="AZ2173" t="s">
        <v>229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  <c r="BQ2173">
        <f>PROD_DATA[[#This Row],[Produced Qty]]-PROD_DATA[[#This Row],[Manufactured Qty]]</f>
        <v>0</v>
      </c>
    </row>
    <row r="2174" spans="1:69" x14ac:dyDescent="0.3">
      <c r="A2174" t="s">
        <v>577</v>
      </c>
      <c r="B2174" t="s">
        <v>2168</v>
      </c>
      <c r="C2174" t="s">
        <v>2169</v>
      </c>
      <c r="D2174" t="s">
        <v>145</v>
      </c>
      <c r="E2174" t="s">
        <v>72</v>
      </c>
      <c r="F2174" t="b">
        <v>0</v>
      </c>
      <c r="G2174" s="1">
        <v>42015.42291666667</v>
      </c>
      <c r="H2174" s="3">
        <v>260010000000</v>
      </c>
      <c r="I2174" t="s">
        <v>631</v>
      </c>
      <c r="J2174" t="s">
        <v>632</v>
      </c>
      <c r="K2174" t="s">
        <v>631</v>
      </c>
      <c r="L2174" s="1">
        <v>42015.443749999999</v>
      </c>
      <c r="M2174" s="2">
        <v>42015</v>
      </c>
      <c r="N2174" s="1">
        <v>42015.42291666667</v>
      </c>
      <c r="O2174" t="s">
        <v>223</v>
      </c>
      <c r="P2174" t="b">
        <v>0</v>
      </c>
      <c r="Q2174" t="b">
        <v>0</v>
      </c>
      <c r="R2174" t="s">
        <v>2170</v>
      </c>
      <c r="S2174" t="s">
        <v>2171</v>
      </c>
      <c r="T2174">
        <v>19</v>
      </c>
      <c r="U2174" t="s">
        <v>635</v>
      </c>
      <c r="V2174" t="s">
        <v>227</v>
      </c>
      <c r="W2174">
        <v>19</v>
      </c>
      <c r="X2174">
        <v>1</v>
      </c>
      <c r="Y2174" t="s">
        <v>228</v>
      </c>
      <c r="Z2174" t="s">
        <v>229</v>
      </c>
      <c r="AA2174">
        <v>630</v>
      </c>
      <c r="AB2174">
        <v>1516041385</v>
      </c>
      <c r="AD2174" t="s">
        <v>82</v>
      </c>
      <c r="AE2174" t="b">
        <v>0</v>
      </c>
      <c r="AF2174">
        <v>9745885</v>
      </c>
      <c r="AG2174">
        <v>42135</v>
      </c>
      <c r="AH2174">
        <v>42135</v>
      </c>
      <c r="AI2174" s="1"/>
      <c r="AJ2174" s="1"/>
      <c r="AK2174">
        <v>42135</v>
      </c>
      <c r="AL2174">
        <v>151643366</v>
      </c>
      <c r="AM2174" s="1"/>
      <c r="AN2174" s="1">
        <v>42015.443749999999</v>
      </c>
      <c r="AO2174">
        <v>42196</v>
      </c>
      <c r="AP2174">
        <v>1.2749999999999999</v>
      </c>
      <c r="AQ2174">
        <v>42258</v>
      </c>
      <c r="AR2174">
        <v>4</v>
      </c>
      <c r="AS2174">
        <v>4</v>
      </c>
      <c r="AT2174" t="s">
        <v>230</v>
      </c>
      <c r="AU2174" t="s">
        <v>630</v>
      </c>
      <c r="AV2174" s="2"/>
      <c r="AW2174">
        <v>151655287</v>
      </c>
      <c r="AX2174" t="s">
        <v>85</v>
      </c>
      <c r="AY2174" t="s">
        <v>232</v>
      </c>
      <c r="AZ2174" t="s">
        <v>229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  <c r="BQ2174">
        <f>PROD_DATA[[#This Row],[Produced Qty]]-PROD_DATA[[#This Row],[Manufactured Qty]]</f>
        <v>0</v>
      </c>
    </row>
    <row r="2175" spans="1:69" x14ac:dyDescent="0.3">
      <c r="A2175" t="s">
        <v>641</v>
      </c>
      <c r="B2175" t="s">
        <v>1339</v>
      </c>
      <c r="C2175" t="s">
        <v>1340</v>
      </c>
      <c r="D2175" t="s">
        <v>145</v>
      </c>
      <c r="E2175" t="s">
        <v>75</v>
      </c>
      <c r="F2175" t="b">
        <v>0</v>
      </c>
      <c r="G2175" s="1">
        <v>42015.029861111114</v>
      </c>
      <c r="H2175" s="3">
        <v>2600100000000</v>
      </c>
      <c r="I2175" t="s">
        <v>2027</v>
      </c>
      <c r="J2175" t="s">
        <v>2028</v>
      </c>
      <c r="K2175" t="s">
        <v>2027</v>
      </c>
      <c r="L2175" s="1">
        <v>42015.067361111112</v>
      </c>
      <c r="M2175" s="2">
        <v>42015</v>
      </c>
      <c r="N2175" s="1">
        <v>42015.029861111114</v>
      </c>
      <c r="O2175" t="s">
        <v>75</v>
      </c>
      <c r="P2175" t="b">
        <v>0</v>
      </c>
      <c r="Q2175" t="b">
        <v>0</v>
      </c>
      <c r="R2175" t="s">
        <v>1039</v>
      </c>
      <c r="S2175" t="s">
        <v>1040</v>
      </c>
      <c r="T2175" t="s">
        <v>309</v>
      </c>
      <c r="U2175" t="s">
        <v>310</v>
      </c>
      <c r="V2175" t="s">
        <v>121</v>
      </c>
      <c r="W2175" t="s">
        <v>309</v>
      </c>
      <c r="X2175" t="s">
        <v>122</v>
      </c>
      <c r="Y2175" t="s">
        <v>123</v>
      </c>
      <c r="Z2175" t="s">
        <v>124</v>
      </c>
      <c r="AA2175">
        <v>0</v>
      </c>
      <c r="AB2175">
        <v>1516041235</v>
      </c>
      <c r="AD2175" t="s">
        <v>82</v>
      </c>
      <c r="AE2175" t="b">
        <v>0</v>
      </c>
      <c r="AF2175">
        <v>99138128</v>
      </c>
      <c r="AG2175">
        <v>42258</v>
      </c>
      <c r="AH2175">
        <v>42258</v>
      </c>
      <c r="AI2175" s="1"/>
      <c r="AJ2175" s="1"/>
      <c r="AK2175">
        <v>42258</v>
      </c>
      <c r="AL2175">
        <v>151654928</v>
      </c>
      <c r="AM2175" s="1"/>
      <c r="AN2175" s="1">
        <v>42015.067361111112</v>
      </c>
      <c r="AO2175">
        <v>42105</v>
      </c>
      <c r="AP2175">
        <v>0.28499999999999998</v>
      </c>
      <c r="AQ2175">
        <v>42258</v>
      </c>
      <c r="AR2175">
        <v>19</v>
      </c>
      <c r="AS2175">
        <v>16</v>
      </c>
      <c r="AT2175" t="s">
        <v>125</v>
      </c>
      <c r="AU2175" t="s">
        <v>1041</v>
      </c>
      <c r="AV2175" s="2"/>
      <c r="AW2175">
        <v>151660828</v>
      </c>
      <c r="AX2175" t="s">
        <v>85</v>
      </c>
      <c r="AY2175" t="s">
        <v>126</v>
      </c>
      <c r="AZ2175" t="s">
        <v>124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  <c r="BQ2175">
        <f>PROD_DATA[[#This Row],[Produced Qty]]-PROD_DATA[[#This Row],[Manufactured Qty]]</f>
        <v>0</v>
      </c>
    </row>
    <row r="2176" spans="1:69" x14ac:dyDescent="0.3">
      <c r="A2176" t="s">
        <v>641</v>
      </c>
      <c r="B2176" t="s">
        <v>1339</v>
      </c>
      <c r="C2176" t="s">
        <v>1340</v>
      </c>
      <c r="D2176" t="s">
        <v>145</v>
      </c>
      <c r="E2176" t="s">
        <v>75</v>
      </c>
      <c r="F2176" t="b">
        <v>0</v>
      </c>
      <c r="G2176" s="1">
        <v>42015.029861111114</v>
      </c>
      <c r="H2176" s="3">
        <v>2600100000000</v>
      </c>
      <c r="I2176" t="s">
        <v>2027</v>
      </c>
      <c r="J2176" t="s">
        <v>2028</v>
      </c>
      <c r="K2176" t="s">
        <v>2027</v>
      </c>
      <c r="L2176" s="1">
        <v>42015.067361111112</v>
      </c>
      <c r="M2176" s="2">
        <v>42015</v>
      </c>
      <c r="N2176" s="1">
        <v>42015.029861111114</v>
      </c>
      <c r="O2176" t="s">
        <v>75</v>
      </c>
      <c r="P2176" t="b">
        <v>0</v>
      </c>
      <c r="Q2176" t="b">
        <v>0</v>
      </c>
      <c r="R2176" t="s">
        <v>1039</v>
      </c>
      <c r="S2176" t="s">
        <v>1040</v>
      </c>
      <c r="T2176" t="s">
        <v>309</v>
      </c>
      <c r="U2176" t="s">
        <v>310</v>
      </c>
      <c r="V2176" t="s">
        <v>121</v>
      </c>
      <c r="W2176" t="s">
        <v>309</v>
      </c>
      <c r="X2176" t="s">
        <v>122</v>
      </c>
      <c r="Y2176" t="s">
        <v>123</v>
      </c>
      <c r="Z2176" t="s">
        <v>124</v>
      </c>
      <c r="AA2176">
        <v>0</v>
      </c>
      <c r="AB2176">
        <v>1516041235</v>
      </c>
      <c r="AD2176" t="s">
        <v>82</v>
      </c>
      <c r="AE2176" t="b">
        <v>0</v>
      </c>
      <c r="AF2176">
        <v>99138128</v>
      </c>
      <c r="AG2176">
        <v>42258</v>
      </c>
      <c r="AH2176">
        <v>42258</v>
      </c>
      <c r="AI2176" s="1"/>
      <c r="AJ2176" s="1"/>
      <c r="AK2176">
        <v>42258</v>
      </c>
      <c r="AL2176">
        <v>151654928</v>
      </c>
      <c r="AM2176" s="1"/>
      <c r="AN2176" s="1">
        <v>42015.067361111112</v>
      </c>
      <c r="AO2176">
        <v>42105</v>
      </c>
      <c r="AP2176">
        <v>0.28499999999999998</v>
      </c>
      <c r="AQ2176">
        <v>42258</v>
      </c>
      <c r="AR2176">
        <v>19</v>
      </c>
      <c r="AS2176">
        <v>16</v>
      </c>
      <c r="AT2176" t="s">
        <v>125</v>
      </c>
      <c r="AU2176" t="s">
        <v>1042</v>
      </c>
      <c r="AV2176" s="2"/>
      <c r="AW2176">
        <v>151660828</v>
      </c>
      <c r="AX2176" t="s">
        <v>85</v>
      </c>
      <c r="AY2176" t="s">
        <v>126</v>
      </c>
      <c r="AZ2176" t="s">
        <v>124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  <c r="BQ2176">
        <f>PROD_DATA[[#This Row],[Produced Qty]]-PROD_DATA[[#This Row],[Manufactured Qty]]</f>
        <v>0</v>
      </c>
    </row>
    <row r="2177" spans="1:69" x14ac:dyDescent="0.3">
      <c r="A2177" t="s">
        <v>641</v>
      </c>
      <c r="B2177" t="s">
        <v>1339</v>
      </c>
      <c r="C2177" t="s">
        <v>1340</v>
      </c>
      <c r="D2177" t="s">
        <v>145</v>
      </c>
      <c r="E2177" t="s">
        <v>75</v>
      </c>
      <c r="F2177" t="b">
        <v>0</v>
      </c>
      <c r="G2177" s="1">
        <v>42015.029861111114</v>
      </c>
      <c r="H2177" s="3">
        <v>2600100000000</v>
      </c>
      <c r="I2177" t="s">
        <v>2027</v>
      </c>
      <c r="J2177" t="s">
        <v>2028</v>
      </c>
      <c r="K2177" t="s">
        <v>2027</v>
      </c>
      <c r="L2177" s="1">
        <v>42015.067361111112</v>
      </c>
      <c r="M2177" s="2">
        <v>42015</v>
      </c>
      <c r="N2177" s="1">
        <v>42015.029861111114</v>
      </c>
      <c r="O2177" t="s">
        <v>75</v>
      </c>
      <c r="P2177" t="b">
        <v>0</v>
      </c>
      <c r="Q2177" t="b">
        <v>0</v>
      </c>
      <c r="R2177" t="s">
        <v>1039</v>
      </c>
      <c r="S2177" t="s">
        <v>1040</v>
      </c>
      <c r="T2177" t="s">
        <v>309</v>
      </c>
      <c r="U2177" t="s">
        <v>310</v>
      </c>
      <c r="V2177" t="s">
        <v>121</v>
      </c>
      <c r="W2177" t="s">
        <v>309</v>
      </c>
      <c r="X2177" t="s">
        <v>122</v>
      </c>
      <c r="Y2177" t="s">
        <v>123</v>
      </c>
      <c r="Z2177" t="s">
        <v>124</v>
      </c>
      <c r="AA2177">
        <v>0</v>
      </c>
      <c r="AB2177">
        <v>1516041235</v>
      </c>
      <c r="AD2177" t="s">
        <v>82</v>
      </c>
      <c r="AE2177" t="b">
        <v>0</v>
      </c>
      <c r="AF2177">
        <v>99138128</v>
      </c>
      <c r="AG2177">
        <v>42258</v>
      </c>
      <c r="AH2177">
        <v>42258</v>
      </c>
      <c r="AI2177" s="1"/>
      <c r="AJ2177" s="1"/>
      <c r="AK2177">
        <v>42258</v>
      </c>
      <c r="AL2177">
        <v>151654928</v>
      </c>
      <c r="AM2177" s="1"/>
      <c r="AN2177" s="1">
        <v>42015.067361111112</v>
      </c>
      <c r="AO2177">
        <v>42105</v>
      </c>
      <c r="AP2177">
        <v>0.28499999999999998</v>
      </c>
      <c r="AQ2177">
        <v>42258</v>
      </c>
      <c r="AR2177">
        <v>19</v>
      </c>
      <c r="AS2177">
        <v>16</v>
      </c>
      <c r="AT2177" t="s">
        <v>125</v>
      </c>
      <c r="AU2177" t="s">
        <v>1170</v>
      </c>
      <c r="AV2177" s="2"/>
      <c r="AW2177">
        <v>151660828</v>
      </c>
      <c r="AX2177" t="s">
        <v>85</v>
      </c>
      <c r="AY2177" t="s">
        <v>126</v>
      </c>
      <c r="AZ2177" t="s">
        <v>124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  <c r="BQ2177">
        <f>PROD_DATA[[#This Row],[Produced Qty]]-PROD_DATA[[#This Row],[Manufactured Qty]]</f>
        <v>0</v>
      </c>
    </row>
    <row r="2178" spans="1:69" x14ac:dyDescent="0.3">
      <c r="A2178" t="s">
        <v>641</v>
      </c>
      <c r="B2178" t="s">
        <v>1339</v>
      </c>
      <c r="C2178" t="s">
        <v>1340</v>
      </c>
      <c r="D2178" t="s">
        <v>145</v>
      </c>
      <c r="E2178" t="s">
        <v>75</v>
      </c>
      <c r="F2178" t="b">
        <v>0</v>
      </c>
      <c r="G2178" s="1">
        <v>42015.029861111114</v>
      </c>
      <c r="H2178" s="3">
        <v>2600100000000</v>
      </c>
      <c r="I2178" t="s">
        <v>2027</v>
      </c>
      <c r="J2178" t="s">
        <v>2028</v>
      </c>
      <c r="K2178" t="s">
        <v>2027</v>
      </c>
      <c r="L2178" s="1">
        <v>42015.067361111112</v>
      </c>
      <c r="M2178" s="2">
        <v>42015</v>
      </c>
      <c r="N2178" s="1">
        <v>42015.029861111114</v>
      </c>
      <c r="O2178" t="s">
        <v>75</v>
      </c>
      <c r="P2178" t="b">
        <v>0</v>
      </c>
      <c r="Q2178" t="b">
        <v>0</v>
      </c>
      <c r="R2178" t="s">
        <v>1039</v>
      </c>
      <c r="S2178" t="s">
        <v>1040</v>
      </c>
      <c r="T2178" t="s">
        <v>309</v>
      </c>
      <c r="U2178" t="s">
        <v>310</v>
      </c>
      <c r="V2178" t="s">
        <v>121</v>
      </c>
      <c r="W2178" t="s">
        <v>309</v>
      </c>
      <c r="X2178" t="s">
        <v>122</v>
      </c>
      <c r="Y2178" t="s">
        <v>123</v>
      </c>
      <c r="Z2178" t="s">
        <v>124</v>
      </c>
      <c r="AA2178">
        <v>0</v>
      </c>
      <c r="AB2178">
        <v>1516041235</v>
      </c>
      <c r="AD2178" t="s">
        <v>82</v>
      </c>
      <c r="AE2178" t="b">
        <v>0</v>
      </c>
      <c r="AF2178">
        <v>99138128</v>
      </c>
      <c r="AG2178">
        <v>42258</v>
      </c>
      <c r="AH2178">
        <v>42258</v>
      </c>
      <c r="AI2178" s="1"/>
      <c r="AJ2178" s="1"/>
      <c r="AK2178">
        <v>42258</v>
      </c>
      <c r="AL2178">
        <v>151654928</v>
      </c>
      <c r="AM2178" s="1"/>
      <c r="AN2178" s="1">
        <v>42015.067361111112</v>
      </c>
      <c r="AO2178">
        <v>42105</v>
      </c>
      <c r="AP2178">
        <v>0.28499999999999998</v>
      </c>
      <c r="AQ2178">
        <v>42258</v>
      </c>
      <c r="AR2178">
        <v>19</v>
      </c>
      <c r="AS2178">
        <v>16</v>
      </c>
      <c r="AT2178" t="s">
        <v>125</v>
      </c>
      <c r="AU2178" t="s">
        <v>1043</v>
      </c>
      <c r="AV2178" s="2"/>
      <c r="AW2178">
        <v>151660828</v>
      </c>
      <c r="AX2178" t="s">
        <v>85</v>
      </c>
      <c r="AY2178" t="s">
        <v>126</v>
      </c>
      <c r="AZ2178" t="s">
        <v>124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  <c r="BQ2178">
        <f>PROD_DATA[[#This Row],[Produced Qty]]-PROD_DATA[[#This Row],[Manufactured Qty]]</f>
        <v>0</v>
      </c>
    </row>
    <row r="2179" spans="1:69" x14ac:dyDescent="0.3">
      <c r="A2179" t="s">
        <v>641</v>
      </c>
      <c r="B2179" t="s">
        <v>1339</v>
      </c>
      <c r="C2179" t="s">
        <v>1340</v>
      </c>
      <c r="D2179" t="s">
        <v>145</v>
      </c>
      <c r="E2179" t="s">
        <v>75</v>
      </c>
      <c r="F2179" t="b">
        <v>0</v>
      </c>
      <c r="G2179" s="1">
        <v>42015.029861111114</v>
      </c>
      <c r="H2179" s="3">
        <v>2600100000000</v>
      </c>
      <c r="I2179" t="s">
        <v>2027</v>
      </c>
      <c r="J2179" t="s">
        <v>2028</v>
      </c>
      <c r="K2179" t="s">
        <v>2027</v>
      </c>
      <c r="L2179" s="1">
        <v>42015.067361111112</v>
      </c>
      <c r="M2179" s="2">
        <v>42015</v>
      </c>
      <c r="N2179" s="1">
        <v>42015.029861111114</v>
      </c>
      <c r="O2179" t="s">
        <v>75</v>
      </c>
      <c r="P2179" t="b">
        <v>0</v>
      </c>
      <c r="Q2179" t="b">
        <v>0</v>
      </c>
      <c r="R2179" t="s">
        <v>1039</v>
      </c>
      <c r="S2179" t="s">
        <v>1040</v>
      </c>
      <c r="T2179" t="s">
        <v>309</v>
      </c>
      <c r="U2179" t="s">
        <v>310</v>
      </c>
      <c r="V2179" t="s">
        <v>121</v>
      </c>
      <c r="W2179" t="s">
        <v>309</v>
      </c>
      <c r="X2179" t="s">
        <v>122</v>
      </c>
      <c r="Y2179" t="s">
        <v>123</v>
      </c>
      <c r="Z2179" t="s">
        <v>124</v>
      </c>
      <c r="AA2179">
        <v>0</v>
      </c>
      <c r="AB2179">
        <v>1516041235</v>
      </c>
      <c r="AD2179" t="s">
        <v>82</v>
      </c>
      <c r="AE2179" t="b">
        <v>0</v>
      </c>
      <c r="AF2179">
        <v>99138128</v>
      </c>
      <c r="AG2179">
        <v>42258</v>
      </c>
      <c r="AH2179">
        <v>42258</v>
      </c>
      <c r="AI2179" s="1"/>
      <c r="AJ2179" s="1"/>
      <c r="AK2179">
        <v>42258</v>
      </c>
      <c r="AL2179">
        <v>151654928</v>
      </c>
      <c r="AM2179" s="1"/>
      <c r="AN2179" s="1">
        <v>42015.067361111112</v>
      </c>
      <c r="AO2179">
        <v>42105</v>
      </c>
      <c r="AP2179">
        <v>0.28499999999999998</v>
      </c>
      <c r="AQ2179">
        <v>42258</v>
      </c>
      <c r="AR2179">
        <v>19</v>
      </c>
      <c r="AS2179">
        <v>16</v>
      </c>
      <c r="AT2179" t="s">
        <v>125</v>
      </c>
      <c r="AU2179" t="s">
        <v>1171</v>
      </c>
      <c r="AV2179" s="2"/>
      <c r="AW2179">
        <v>151660828</v>
      </c>
      <c r="AX2179" t="s">
        <v>85</v>
      </c>
      <c r="AY2179" t="s">
        <v>126</v>
      </c>
      <c r="AZ2179" t="s">
        <v>124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  <c r="BQ2179">
        <f>PROD_DATA[[#This Row],[Produced Qty]]-PROD_DATA[[#This Row],[Manufactured Qty]]</f>
        <v>0</v>
      </c>
    </row>
    <row r="2180" spans="1:69" x14ac:dyDescent="0.3">
      <c r="A2180" t="s">
        <v>641</v>
      </c>
      <c r="B2180" t="s">
        <v>1339</v>
      </c>
      <c r="C2180" t="s">
        <v>1340</v>
      </c>
      <c r="D2180" t="s">
        <v>145</v>
      </c>
      <c r="E2180" t="s">
        <v>75</v>
      </c>
      <c r="F2180" t="b">
        <v>0</v>
      </c>
      <c r="G2180" s="1">
        <v>42015.642361111109</v>
      </c>
      <c r="H2180" s="3">
        <v>2600100000000</v>
      </c>
      <c r="I2180" t="s">
        <v>257</v>
      </c>
      <c r="J2180" t="s">
        <v>258</v>
      </c>
      <c r="K2180" t="s">
        <v>257</v>
      </c>
      <c r="L2180" s="1">
        <v>42015.643750000003</v>
      </c>
      <c r="M2180" s="2">
        <v>42015</v>
      </c>
      <c r="N2180" s="1">
        <v>42015.642361111109</v>
      </c>
      <c r="O2180" t="s">
        <v>75</v>
      </c>
      <c r="P2180" t="b">
        <v>0</v>
      </c>
      <c r="Q2180" t="b">
        <v>0</v>
      </c>
      <c r="R2180" t="s">
        <v>1279</v>
      </c>
      <c r="S2180" t="s">
        <v>1280</v>
      </c>
      <c r="T2180" t="s">
        <v>309</v>
      </c>
      <c r="U2180" t="s">
        <v>310</v>
      </c>
      <c r="V2180" t="s">
        <v>121</v>
      </c>
      <c r="W2180" t="s">
        <v>309</v>
      </c>
      <c r="X2180" t="s">
        <v>122</v>
      </c>
      <c r="Y2180" t="s">
        <v>123</v>
      </c>
      <c r="Z2180" t="s">
        <v>124</v>
      </c>
      <c r="AA2180">
        <v>0</v>
      </c>
      <c r="AB2180">
        <v>1516041229</v>
      </c>
      <c r="AD2180" t="s">
        <v>82</v>
      </c>
      <c r="AE2180" t="b">
        <v>0</v>
      </c>
      <c r="AF2180">
        <v>99138254</v>
      </c>
      <c r="AG2180">
        <v>42258</v>
      </c>
      <c r="AH2180">
        <v>42258</v>
      </c>
      <c r="AI2180" s="1"/>
      <c r="AJ2180" s="1"/>
      <c r="AK2180">
        <v>42258</v>
      </c>
      <c r="AL2180">
        <v>151654931</v>
      </c>
      <c r="AM2180" s="1"/>
      <c r="AN2180" s="1">
        <v>42015.643750000003</v>
      </c>
      <c r="AO2180">
        <v>42105</v>
      </c>
      <c r="AP2180">
        <v>0.57499999999999996</v>
      </c>
      <c r="AQ2180">
        <v>42258</v>
      </c>
      <c r="AR2180">
        <v>16</v>
      </c>
      <c r="AS2180">
        <v>16</v>
      </c>
      <c r="AT2180" t="s">
        <v>163</v>
      </c>
      <c r="AU2180" t="s">
        <v>702</v>
      </c>
      <c r="AV2180" s="2"/>
      <c r="AW2180">
        <v>151660833</v>
      </c>
      <c r="AX2180" t="s">
        <v>85</v>
      </c>
      <c r="AY2180" t="s">
        <v>126</v>
      </c>
      <c r="AZ2180" t="s">
        <v>124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  <c r="BQ2180">
        <f>PROD_DATA[[#This Row],[Produced Qty]]-PROD_DATA[[#This Row],[Manufactured Qty]]</f>
        <v>0</v>
      </c>
    </row>
    <row r="2181" spans="1:69" x14ac:dyDescent="0.3">
      <c r="A2181" t="s">
        <v>641</v>
      </c>
      <c r="B2181" t="s">
        <v>1339</v>
      </c>
      <c r="C2181" t="s">
        <v>1340</v>
      </c>
      <c r="D2181" t="s">
        <v>145</v>
      </c>
      <c r="E2181" t="s">
        <v>75</v>
      </c>
      <c r="F2181" t="b">
        <v>0</v>
      </c>
      <c r="G2181" s="1">
        <v>42015.642361111109</v>
      </c>
      <c r="H2181" s="3">
        <v>2600100000000</v>
      </c>
      <c r="I2181" t="s">
        <v>257</v>
      </c>
      <c r="J2181" t="s">
        <v>258</v>
      </c>
      <c r="K2181" t="s">
        <v>257</v>
      </c>
      <c r="L2181" s="1">
        <v>42015.643750000003</v>
      </c>
      <c r="M2181" s="2">
        <v>42015</v>
      </c>
      <c r="N2181" s="1">
        <v>42015.642361111109</v>
      </c>
      <c r="O2181" t="s">
        <v>75</v>
      </c>
      <c r="P2181" t="b">
        <v>0</v>
      </c>
      <c r="Q2181" t="b">
        <v>0</v>
      </c>
      <c r="R2181" t="s">
        <v>1279</v>
      </c>
      <c r="S2181" t="s">
        <v>1280</v>
      </c>
      <c r="T2181" t="s">
        <v>309</v>
      </c>
      <c r="U2181" t="s">
        <v>310</v>
      </c>
      <c r="V2181" t="s">
        <v>121</v>
      </c>
      <c r="W2181" t="s">
        <v>309</v>
      </c>
      <c r="X2181" t="s">
        <v>122</v>
      </c>
      <c r="Y2181" t="s">
        <v>123</v>
      </c>
      <c r="Z2181" t="s">
        <v>124</v>
      </c>
      <c r="AA2181">
        <v>0</v>
      </c>
      <c r="AB2181">
        <v>1516041229</v>
      </c>
      <c r="AD2181" t="s">
        <v>82</v>
      </c>
      <c r="AE2181" t="b">
        <v>0</v>
      </c>
      <c r="AF2181">
        <v>99138254</v>
      </c>
      <c r="AG2181">
        <v>42258</v>
      </c>
      <c r="AH2181">
        <v>42258</v>
      </c>
      <c r="AI2181" s="1"/>
      <c r="AJ2181" s="1"/>
      <c r="AK2181">
        <v>42258</v>
      </c>
      <c r="AL2181">
        <v>151654931</v>
      </c>
      <c r="AM2181" s="1"/>
      <c r="AN2181" s="1">
        <v>42015.643750000003</v>
      </c>
      <c r="AO2181">
        <v>42105</v>
      </c>
      <c r="AP2181">
        <v>0.57499999999999996</v>
      </c>
      <c r="AQ2181">
        <v>42258</v>
      </c>
      <c r="AR2181">
        <v>16</v>
      </c>
      <c r="AS2181">
        <v>16</v>
      </c>
      <c r="AT2181" t="s">
        <v>163</v>
      </c>
      <c r="AU2181" t="s">
        <v>332</v>
      </c>
      <c r="AV2181" s="2"/>
      <c r="AW2181">
        <v>151660833</v>
      </c>
      <c r="AX2181" t="s">
        <v>85</v>
      </c>
      <c r="AY2181" t="s">
        <v>126</v>
      </c>
      <c r="AZ2181" t="s">
        <v>124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  <c r="BQ2181">
        <f>PROD_DATA[[#This Row],[Produced Qty]]-PROD_DATA[[#This Row],[Manufactured Qty]]</f>
        <v>0</v>
      </c>
    </row>
    <row r="2182" spans="1:69" x14ac:dyDescent="0.3">
      <c r="A2182" t="s">
        <v>641</v>
      </c>
      <c r="B2182" t="s">
        <v>1339</v>
      </c>
      <c r="C2182" t="s">
        <v>1340</v>
      </c>
      <c r="D2182" t="s">
        <v>145</v>
      </c>
      <c r="E2182" t="s">
        <v>75</v>
      </c>
      <c r="F2182" t="b">
        <v>0</v>
      </c>
      <c r="G2182" s="1">
        <v>42015.642361111109</v>
      </c>
      <c r="H2182" s="3">
        <v>2600100000000</v>
      </c>
      <c r="I2182" t="s">
        <v>257</v>
      </c>
      <c r="J2182" t="s">
        <v>258</v>
      </c>
      <c r="K2182" t="s">
        <v>257</v>
      </c>
      <c r="L2182" s="1">
        <v>42015.643750000003</v>
      </c>
      <c r="M2182" s="2">
        <v>42015</v>
      </c>
      <c r="N2182" s="1">
        <v>42015.642361111109</v>
      </c>
      <c r="O2182" t="s">
        <v>75</v>
      </c>
      <c r="P2182" t="b">
        <v>0</v>
      </c>
      <c r="Q2182" t="b">
        <v>0</v>
      </c>
      <c r="R2182" t="s">
        <v>1279</v>
      </c>
      <c r="S2182" t="s">
        <v>1280</v>
      </c>
      <c r="T2182" t="s">
        <v>309</v>
      </c>
      <c r="U2182" t="s">
        <v>310</v>
      </c>
      <c r="V2182" t="s">
        <v>121</v>
      </c>
      <c r="W2182" t="s">
        <v>309</v>
      </c>
      <c r="X2182" t="s">
        <v>122</v>
      </c>
      <c r="Y2182" t="s">
        <v>123</v>
      </c>
      <c r="Z2182" t="s">
        <v>124</v>
      </c>
      <c r="AA2182">
        <v>0</v>
      </c>
      <c r="AB2182">
        <v>1516041229</v>
      </c>
      <c r="AD2182" t="s">
        <v>82</v>
      </c>
      <c r="AE2182" t="b">
        <v>0</v>
      </c>
      <c r="AF2182">
        <v>99138254</v>
      </c>
      <c r="AG2182">
        <v>42258</v>
      </c>
      <c r="AH2182">
        <v>42258</v>
      </c>
      <c r="AI2182" s="1"/>
      <c r="AJ2182" s="1"/>
      <c r="AK2182">
        <v>42258</v>
      </c>
      <c r="AL2182">
        <v>151654931</v>
      </c>
      <c r="AM2182" s="1"/>
      <c r="AN2182" s="1">
        <v>42015.643750000003</v>
      </c>
      <c r="AO2182">
        <v>42105</v>
      </c>
      <c r="AP2182">
        <v>0.57499999999999996</v>
      </c>
      <c r="AQ2182">
        <v>42258</v>
      </c>
      <c r="AR2182">
        <v>16</v>
      </c>
      <c r="AS2182">
        <v>16</v>
      </c>
      <c r="AT2182" t="s">
        <v>163</v>
      </c>
      <c r="AU2182" t="s">
        <v>703</v>
      </c>
      <c r="AV2182" s="2"/>
      <c r="AW2182">
        <v>151660833</v>
      </c>
      <c r="AX2182" t="s">
        <v>85</v>
      </c>
      <c r="AY2182" t="s">
        <v>126</v>
      </c>
      <c r="AZ2182" t="s">
        <v>124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  <c r="BQ2182">
        <f>PROD_DATA[[#This Row],[Produced Qty]]-PROD_DATA[[#This Row],[Manufactured Qty]]</f>
        <v>0</v>
      </c>
    </row>
    <row r="2183" spans="1:69" x14ac:dyDescent="0.3">
      <c r="A2183" t="s">
        <v>641</v>
      </c>
      <c r="B2183" t="s">
        <v>1339</v>
      </c>
      <c r="C2183" t="s">
        <v>1340</v>
      </c>
      <c r="D2183" t="s">
        <v>145</v>
      </c>
      <c r="E2183" t="s">
        <v>75</v>
      </c>
      <c r="F2183" t="b">
        <v>0</v>
      </c>
      <c r="G2183" s="1">
        <v>42015.642361111109</v>
      </c>
      <c r="H2183" s="3">
        <v>2600100000000</v>
      </c>
      <c r="I2183" t="s">
        <v>257</v>
      </c>
      <c r="J2183" t="s">
        <v>258</v>
      </c>
      <c r="K2183" t="s">
        <v>257</v>
      </c>
      <c r="L2183" s="1">
        <v>42015.643750000003</v>
      </c>
      <c r="M2183" s="2">
        <v>42015</v>
      </c>
      <c r="N2183" s="1">
        <v>42015.642361111109</v>
      </c>
      <c r="O2183" t="s">
        <v>75</v>
      </c>
      <c r="P2183" t="b">
        <v>0</v>
      </c>
      <c r="Q2183" t="b">
        <v>0</v>
      </c>
      <c r="R2183" t="s">
        <v>1279</v>
      </c>
      <c r="S2183" t="s">
        <v>1280</v>
      </c>
      <c r="T2183" t="s">
        <v>309</v>
      </c>
      <c r="U2183" t="s">
        <v>310</v>
      </c>
      <c r="V2183" t="s">
        <v>121</v>
      </c>
      <c r="W2183" t="s">
        <v>309</v>
      </c>
      <c r="X2183" t="s">
        <v>122</v>
      </c>
      <c r="Y2183" t="s">
        <v>123</v>
      </c>
      <c r="Z2183" t="s">
        <v>124</v>
      </c>
      <c r="AA2183">
        <v>0</v>
      </c>
      <c r="AB2183">
        <v>1516041229</v>
      </c>
      <c r="AD2183" t="s">
        <v>82</v>
      </c>
      <c r="AE2183" t="b">
        <v>0</v>
      </c>
      <c r="AF2183">
        <v>99138254</v>
      </c>
      <c r="AG2183">
        <v>42258</v>
      </c>
      <c r="AH2183">
        <v>42258</v>
      </c>
      <c r="AI2183" s="1"/>
      <c r="AJ2183" s="1"/>
      <c r="AK2183">
        <v>42258</v>
      </c>
      <c r="AL2183">
        <v>151654931</v>
      </c>
      <c r="AM2183" s="1"/>
      <c r="AN2183" s="1">
        <v>42015.643750000003</v>
      </c>
      <c r="AO2183">
        <v>42105</v>
      </c>
      <c r="AP2183">
        <v>0.57499999999999996</v>
      </c>
      <c r="AQ2183">
        <v>42258</v>
      </c>
      <c r="AR2183">
        <v>16</v>
      </c>
      <c r="AS2183">
        <v>16</v>
      </c>
      <c r="AT2183" t="s">
        <v>163</v>
      </c>
      <c r="AU2183" t="s">
        <v>1281</v>
      </c>
      <c r="AV2183" s="2"/>
      <c r="AW2183">
        <v>151660833</v>
      </c>
      <c r="AX2183" t="s">
        <v>85</v>
      </c>
      <c r="AY2183" t="s">
        <v>126</v>
      </c>
      <c r="AZ2183" t="s">
        <v>124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  <c r="BQ2183">
        <f>PROD_DATA[[#This Row],[Produced Qty]]-PROD_DATA[[#This Row],[Manufactured Qty]]</f>
        <v>0</v>
      </c>
    </row>
    <row r="2184" spans="1:69" x14ac:dyDescent="0.3">
      <c r="A2184" t="s">
        <v>641</v>
      </c>
      <c r="B2184" t="s">
        <v>1339</v>
      </c>
      <c r="C2184" t="s">
        <v>1340</v>
      </c>
      <c r="D2184" t="s">
        <v>145</v>
      </c>
      <c r="E2184" t="s">
        <v>75</v>
      </c>
      <c r="F2184" t="b">
        <v>0</v>
      </c>
      <c r="G2184" s="1">
        <v>42015.642361111109</v>
      </c>
      <c r="H2184" s="3">
        <v>2600100000000</v>
      </c>
      <c r="I2184" t="s">
        <v>257</v>
      </c>
      <c r="J2184" t="s">
        <v>258</v>
      </c>
      <c r="K2184" t="s">
        <v>257</v>
      </c>
      <c r="L2184" s="1">
        <v>42015.643750000003</v>
      </c>
      <c r="M2184" s="2">
        <v>42015</v>
      </c>
      <c r="N2184" s="1">
        <v>42015.642361111109</v>
      </c>
      <c r="O2184" t="s">
        <v>75</v>
      </c>
      <c r="P2184" t="b">
        <v>0</v>
      </c>
      <c r="Q2184" t="b">
        <v>0</v>
      </c>
      <c r="R2184" t="s">
        <v>1279</v>
      </c>
      <c r="S2184" t="s">
        <v>1280</v>
      </c>
      <c r="T2184" t="s">
        <v>309</v>
      </c>
      <c r="U2184" t="s">
        <v>310</v>
      </c>
      <c r="V2184" t="s">
        <v>121</v>
      </c>
      <c r="W2184" t="s">
        <v>309</v>
      </c>
      <c r="X2184" t="s">
        <v>122</v>
      </c>
      <c r="Y2184" t="s">
        <v>123</v>
      </c>
      <c r="Z2184" t="s">
        <v>124</v>
      </c>
      <c r="AA2184">
        <v>0</v>
      </c>
      <c r="AB2184">
        <v>1516041229</v>
      </c>
      <c r="AD2184" t="s">
        <v>82</v>
      </c>
      <c r="AE2184" t="b">
        <v>0</v>
      </c>
      <c r="AF2184">
        <v>99138254</v>
      </c>
      <c r="AG2184">
        <v>42258</v>
      </c>
      <c r="AH2184">
        <v>42258</v>
      </c>
      <c r="AI2184" s="1"/>
      <c r="AJ2184" s="1"/>
      <c r="AK2184">
        <v>42258</v>
      </c>
      <c r="AL2184">
        <v>151654931</v>
      </c>
      <c r="AM2184" s="1"/>
      <c r="AN2184" s="1">
        <v>42015.643750000003</v>
      </c>
      <c r="AO2184">
        <v>42105</v>
      </c>
      <c r="AP2184">
        <v>0.57499999999999996</v>
      </c>
      <c r="AQ2184">
        <v>42258</v>
      </c>
      <c r="AR2184">
        <v>16</v>
      </c>
      <c r="AS2184">
        <v>16</v>
      </c>
      <c r="AT2184" t="s">
        <v>163</v>
      </c>
      <c r="AU2184" t="s">
        <v>700</v>
      </c>
      <c r="AV2184" s="2"/>
      <c r="AW2184">
        <v>151660833</v>
      </c>
      <c r="AX2184" t="s">
        <v>85</v>
      </c>
      <c r="AY2184" t="s">
        <v>126</v>
      </c>
      <c r="AZ2184" t="s">
        <v>124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  <c r="BQ2184">
        <f>PROD_DATA[[#This Row],[Produced Qty]]-PROD_DATA[[#This Row],[Manufactured Qty]]</f>
        <v>0</v>
      </c>
    </row>
    <row r="2185" spans="1:69" x14ac:dyDescent="0.3">
      <c r="A2185" t="s">
        <v>641</v>
      </c>
      <c r="B2185" t="s">
        <v>1339</v>
      </c>
      <c r="C2185" t="s">
        <v>1340</v>
      </c>
      <c r="D2185" t="s">
        <v>145</v>
      </c>
      <c r="E2185" t="s">
        <v>75</v>
      </c>
      <c r="F2185" t="b">
        <v>0</v>
      </c>
      <c r="G2185" s="1">
        <v>42015.642361111109</v>
      </c>
      <c r="H2185" s="3">
        <v>2600100000000</v>
      </c>
      <c r="I2185" t="s">
        <v>257</v>
      </c>
      <c r="J2185" t="s">
        <v>258</v>
      </c>
      <c r="K2185" t="s">
        <v>257</v>
      </c>
      <c r="L2185" s="1">
        <v>42015.643750000003</v>
      </c>
      <c r="M2185" s="2">
        <v>42015</v>
      </c>
      <c r="N2185" s="1">
        <v>42015.642361111109</v>
      </c>
      <c r="O2185" t="s">
        <v>75</v>
      </c>
      <c r="P2185" t="b">
        <v>0</v>
      </c>
      <c r="Q2185" t="b">
        <v>0</v>
      </c>
      <c r="R2185" t="s">
        <v>1279</v>
      </c>
      <c r="S2185" t="s">
        <v>1280</v>
      </c>
      <c r="T2185" t="s">
        <v>309</v>
      </c>
      <c r="U2185" t="s">
        <v>310</v>
      </c>
      <c r="V2185" t="s">
        <v>121</v>
      </c>
      <c r="W2185" t="s">
        <v>309</v>
      </c>
      <c r="X2185" t="s">
        <v>122</v>
      </c>
      <c r="Y2185" t="s">
        <v>123</v>
      </c>
      <c r="Z2185" t="s">
        <v>124</v>
      </c>
      <c r="AA2185">
        <v>0</v>
      </c>
      <c r="AB2185">
        <v>1516041229</v>
      </c>
      <c r="AD2185" t="s">
        <v>82</v>
      </c>
      <c r="AE2185" t="b">
        <v>0</v>
      </c>
      <c r="AF2185">
        <v>99138254</v>
      </c>
      <c r="AG2185">
        <v>42258</v>
      </c>
      <c r="AH2185">
        <v>42258</v>
      </c>
      <c r="AI2185" s="1"/>
      <c r="AJ2185" s="1"/>
      <c r="AK2185">
        <v>42258</v>
      </c>
      <c r="AL2185">
        <v>151654931</v>
      </c>
      <c r="AM2185" s="1"/>
      <c r="AN2185" s="1">
        <v>42015.643750000003</v>
      </c>
      <c r="AO2185">
        <v>42105</v>
      </c>
      <c r="AP2185">
        <v>0.57499999999999996</v>
      </c>
      <c r="AQ2185">
        <v>42258</v>
      </c>
      <c r="AR2185">
        <v>16</v>
      </c>
      <c r="AS2185">
        <v>16</v>
      </c>
      <c r="AT2185" t="s">
        <v>163</v>
      </c>
      <c r="AU2185" t="s">
        <v>705</v>
      </c>
      <c r="AV2185" s="2"/>
      <c r="AW2185">
        <v>151660833</v>
      </c>
      <c r="AX2185" t="s">
        <v>85</v>
      </c>
      <c r="AY2185" t="s">
        <v>126</v>
      </c>
      <c r="AZ2185" t="s">
        <v>124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  <c r="BQ2185">
        <f>PROD_DATA[[#This Row],[Produced Qty]]-PROD_DATA[[#This Row],[Manufactured Qty]]</f>
        <v>0</v>
      </c>
    </row>
    <row r="2186" spans="1:69" x14ac:dyDescent="0.3">
      <c r="A2186" t="s">
        <v>1080</v>
      </c>
      <c r="B2186" t="s">
        <v>2172</v>
      </c>
      <c r="C2186" t="s">
        <v>2173</v>
      </c>
      <c r="D2186" t="s">
        <v>254</v>
      </c>
      <c r="E2186" t="s">
        <v>75</v>
      </c>
      <c r="F2186" t="b">
        <v>0</v>
      </c>
      <c r="G2186" s="1">
        <v>42015.130555555559</v>
      </c>
      <c r="H2186" s="3">
        <v>2600100000000</v>
      </c>
      <c r="I2186" t="s">
        <v>545</v>
      </c>
      <c r="J2186" t="s">
        <v>546</v>
      </c>
      <c r="K2186" t="s">
        <v>545</v>
      </c>
      <c r="L2186" s="1">
        <v>42015.131249999999</v>
      </c>
      <c r="M2186" s="2">
        <v>42015</v>
      </c>
      <c r="N2186" s="1">
        <v>42015.130555555559</v>
      </c>
      <c r="O2186" t="s">
        <v>75</v>
      </c>
      <c r="Q2186" t="b">
        <v>0</v>
      </c>
      <c r="R2186" t="s">
        <v>2174</v>
      </c>
      <c r="S2186" t="s">
        <v>2175</v>
      </c>
      <c r="T2186" t="s">
        <v>119</v>
      </c>
      <c r="U2186" t="s">
        <v>120</v>
      </c>
      <c r="V2186" t="s">
        <v>121</v>
      </c>
      <c r="W2186" t="s">
        <v>119</v>
      </c>
      <c r="X2186" t="s">
        <v>122</v>
      </c>
      <c r="Y2186" t="s">
        <v>123</v>
      </c>
      <c r="Z2186" t="s">
        <v>124</v>
      </c>
      <c r="AA2186">
        <v>0</v>
      </c>
      <c r="AB2186">
        <v>1516041219</v>
      </c>
      <c r="AD2186" t="s">
        <v>82</v>
      </c>
      <c r="AE2186" t="b">
        <v>1</v>
      </c>
      <c r="AF2186">
        <v>99138149</v>
      </c>
      <c r="AG2186">
        <v>42135</v>
      </c>
      <c r="AH2186" t="s">
        <v>301</v>
      </c>
      <c r="AI2186" s="1"/>
      <c r="AJ2186" s="1"/>
      <c r="AK2186">
        <v>42135</v>
      </c>
      <c r="AL2186">
        <v>151654868</v>
      </c>
      <c r="AM2186" s="1"/>
      <c r="AN2186" s="1">
        <v>42015.130555555559</v>
      </c>
      <c r="AO2186">
        <v>42135</v>
      </c>
      <c r="AP2186">
        <v>0.27500000000000002</v>
      </c>
      <c r="AQ2186">
        <v>42105</v>
      </c>
      <c r="AR2186">
        <v>20</v>
      </c>
      <c r="AS2186">
        <v>16</v>
      </c>
      <c r="AT2186" t="s">
        <v>1924</v>
      </c>
      <c r="AU2186">
        <v>4</v>
      </c>
      <c r="AV2186" s="2"/>
      <c r="AW2186">
        <v>151660814</v>
      </c>
      <c r="AX2186" t="s">
        <v>85</v>
      </c>
      <c r="AY2186" t="s">
        <v>126</v>
      </c>
      <c r="AZ2186" t="s">
        <v>124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  <c r="BQ2186">
        <f>PROD_DATA[[#This Row],[Produced Qty]]-PROD_DATA[[#This Row],[Manufactured Qty]]</f>
        <v>0</v>
      </c>
    </row>
    <row r="2187" spans="1:69" x14ac:dyDescent="0.3">
      <c r="A2187" t="s">
        <v>2176</v>
      </c>
      <c r="B2187" t="s">
        <v>2177</v>
      </c>
      <c r="C2187" t="s">
        <v>2178</v>
      </c>
      <c r="D2187" t="s">
        <v>145</v>
      </c>
      <c r="E2187" t="s">
        <v>72</v>
      </c>
      <c r="F2187" t="b">
        <v>0</v>
      </c>
      <c r="G2187" s="1">
        <v>42015.42291666667</v>
      </c>
      <c r="H2187" s="3">
        <v>260010000000</v>
      </c>
      <c r="I2187" t="s">
        <v>631</v>
      </c>
      <c r="J2187" t="s">
        <v>632</v>
      </c>
      <c r="K2187" t="s">
        <v>631</v>
      </c>
      <c r="L2187" s="1">
        <v>42015.446527777778</v>
      </c>
      <c r="M2187" s="2">
        <v>42015</v>
      </c>
      <c r="N2187" s="1">
        <v>42015.42291666667</v>
      </c>
      <c r="O2187" t="s">
        <v>223</v>
      </c>
      <c r="P2187" t="b">
        <v>0</v>
      </c>
      <c r="Q2187" t="b">
        <v>0</v>
      </c>
      <c r="R2187" t="s">
        <v>2179</v>
      </c>
      <c r="S2187" t="s">
        <v>2180</v>
      </c>
      <c r="T2187">
        <v>19</v>
      </c>
      <c r="U2187" t="s">
        <v>635</v>
      </c>
      <c r="V2187" t="s">
        <v>227</v>
      </c>
      <c r="W2187">
        <v>19</v>
      </c>
      <c r="X2187">
        <v>1</v>
      </c>
      <c r="Y2187" t="s">
        <v>228</v>
      </c>
      <c r="Z2187" t="s">
        <v>229</v>
      </c>
      <c r="AA2187">
        <v>630</v>
      </c>
      <c r="AB2187">
        <v>1516041322</v>
      </c>
      <c r="AD2187" t="s">
        <v>82</v>
      </c>
      <c r="AE2187" t="b">
        <v>0</v>
      </c>
      <c r="AF2187">
        <v>9745889</v>
      </c>
      <c r="AG2187">
        <v>42105</v>
      </c>
      <c r="AH2187">
        <v>42105</v>
      </c>
      <c r="AI2187" s="1"/>
      <c r="AJ2187" s="1"/>
      <c r="AK2187">
        <v>42105</v>
      </c>
      <c r="AL2187">
        <v>151643397</v>
      </c>
      <c r="AM2187" s="1"/>
      <c r="AN2187" s="1">
        <v>42015.446527777778</v>
      </c>
      <c r="AO2187">
        <v>42105</v>
      </c>
      <c r="AP2187">
        <v>0.125</v>
      </c>
      <c r="AQ2187">
        <v>42288</v>
      </c>
      <c r="AR2187">
        <v>4</v>
      </c>
      <c r="AS2187">
        <v>4</v>
      </c>
      <c r="AT2187" t="s">
        <v>230</v>
      </c>
      <c r="AU2187" t="s">
        <v>630</v>
      </c>
      <c r="AV2187" s="2"/>
      <c r="AW2187">
        <v>151655486</v>
      </c>
      <c r="AX2187" t="s">
        <v>85</v>
      </c>
      <c r="AY2187" t="s">
        <v>232</v>
      </c>
      <c r="AZ2187" t="s">
        <v>229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  <c r="BQ2187">
        <f>PROD_DATA[[#This Row],[Produced Qty]]-PROD_DATA[[#This Row],[Manufactured Qty]]</f>
        <v>0</v>
      </c>
    </row>
    <row r="2188" spans="1:69" x14ac:dyDescent="0.3">
      <c r="A2188" t="s">
        <v>2176</v>
      </c>
      <c r="B2188" t="s">
        <v>2177</v>
      </c>
      <c r="C2188" t="s">
        <v>2178</v>
      </c>
      <c r="D2188" t="s">
        <v>145</v>
      </c>
      <c r="E2188" t="s">
        <v>72</v>
      </c>
      <c r="F2188" t="b">
        <v>0</v>
      </c>
      <c r="G2188" s="1">
        <v>42015.42291666667</v>
      </c>
      <c r="H2188" s="3">
        <v>260010000000</v>
      </c>
      <c r="I2188" t="s">
        <v>631</v>
      </c>
      <c r="J2188" t="s">
        <v>632</v>
      </c>
      <c r="K2188" t="s">
        <v>631</v>
      </c>
      <c r="L2188" s="1">
        <v>42015.446527777778</v>
      </c>
      <c r="M2188" s="2">
        <v>42015</v>
      </c>
      <c r="N2188" s="1">
        <v>42015.42291666667</v>
      </c>
      <c r="O2188" t="s">
        <v>223</v>
      </c>
      <c r="P2188" t="b">
        <v>0</v>
      </c>
      <c r="Q2188" t="b">
        <v>0</v>
      </c>
      <c r="R2188" t="s">
        <v>2179</v>
      </c>
      <c r="S2188" t="s">
        <v>2180</v>
      </c>
      <c r="T2188">
        <v>19</v>
      </c>
      <c r="U2188" t="s">
        <v>635</v>
      </c>
      <c r="V2188" t="s">
        <v>227</v>
      </c>
      <c r="W2188">
        <v>19</v>
      </c>
      <c r="X2188">
        <v>1</v>
      </c>
      <c r="Y2188" t="s">
        <v>228</v>
      </c>
      <c r="Z2188" t="s">
        <v>229</v>
      </c>
      <c r="AA2188">
        <v>630</v>
      </c>
      <c r="AB2188">
        <v>1516041322</v>
      </c>
      <c r="AD2188" t="s">
        <v>82</v>
      </c>
      <c r="AE2188" t="b">
        <v>0</v>
      </c>
      <c r="AF2188">
        <v>9745889</v>
      </c>
      <c r="AG2188">
        <v>42105</v>
      </c>
      <c r="AH2188">
        <v>42105</v>
      </c>
      <c r="AI2188" s="1"/>
      <c r="AJ2188" s="1"/>
      <c r="AK2188">
        <v>42105</v>
      </c>
      <c r="AL2188">
        <v>151643397</v>
      </c>
      <c r="AM2188" s="1"/>
      <c r="AN2188" s="1">
        <v>42015.446527777778</v>
      </c>
      <c r="AO2188">
        <v>42105</v>
      </c>
      <c r="AP2188">
        <v>0.125</v>
      </c>
      <c r="AQ2188">
        <v>42288</v>
      </c>
      <c r="AR2188">
        <v>4</v>
      </c>
      <c r="AS2188">
        <v>4</v>
      </c>
      <c r="AT2188" t="s">
        <v>230</v>
      </c>
      <c r="AU2188" t="s">
        <v>327</v>
      </c>
      <c r="AV2188" s="2"/>
      <c r="AW2188">
        <v>151655486</v>
      </c>
      <c r="AX2188" t="s">
        <v>85</v>
      </c>
      <c r="AY2188" t="s">
        <v>232</v>
      </c>
      <c r="AZ2188" t="s">
        <v>229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  <c r="BQ2188">
        <f>PROD_DATA[[#This Row],[Produced Qty]]-PROD_DATA[[#This Row],[Manufactured Qty]]</f>
        <v>0</v>
      </c>
    </row>
    <row r="2189" spans="1:69" x14ac:dyDescent="0.3">
      <c r="A2189" t="s">
        <v>2181</v>
      </c>
      <c r="B2189" t="s">
        <v>2182</v>
      </c>
      <c r="C2189" t="s">
        <v>2183</v>
      </c>
      <c r="D2189" t="s">
        <v>273</v>
      </c>
      <c r="E2189" t="s">
        <v>75</v>
      </c>
      <c r="F2189" t="b">
        <v>0</v>
      </c>
      <c r="G2189" s="1">
        <v>42015.602777777778</v>
      </c>
      <c r="H2189" s="3">
        <v>2600100000000</v>
      </c>
      <c r="I2189" t="s">
        <v>459</v>
      </c>
      <c r="J2189" t="s">
        <v>460</v>
      </c>
      <c r="K2189" t="s">
        <v>459</v>
      </c>
      <c r="L2189" s="1">
        <v>42015.617361111108</v>
      </c>
      <c r="M2189" s="2">
        <v>42015</v>
      </c>
      <c r="N2189" s="1">
        <v>42015.602777777778</v>
      </c>
      <c r="O2189" t="s">
        <v>75</v>
      </c>
      <c r="P2189" t="b">
        <v>0</v>
      </c>
      <c r="Q2189" t="b">
        <v>0</v>
      </c>
      <c r="R2189" t="s">
        <v>2184</v>
      </c>
      <c r="S2189" t="s">
        <v>2185</v>
      </c>
      <c r="T2189" t="s">
        <v>309</v>
      </c>
      <c r="U2189" t="s">
        <v>310</v>
      </c>
      <c r="V2189" t="s">
        <v>121</v>
      </c>
      <c r="W2189" t="s">
        <v>309</v>
      </c>
      <c r="X2189" t="s">
        <v>122</v>
      </c>
      <c r="Y2189" t="s">
        <v>123</v>
      </c>
      <c r="Z2189" t="s">
        <v>124</v>
      </c>
      <c r="AA2189">
        <v>0</v>
      </c>
      <c r="AB2189">
        <v>1516041513</v>
      </c>
      <c r="AD2189" t="s">
        <v>82</v>
      </c>
      <c r="AE2189" t="b">
        <v>0</v>
      </c>
      <c r="AF2189">
        <v>99138249</v>
      </c>
      <c r="AG2189">
        <v>42196</v>
      </c>
      <c r="AH2189" t="s">
        <v>301</v>
      </c>
      <c r="AI2189" s="1"/>
      <c r="AJ2189" s="1"/>
      <c r="AK2189">
        <v>42196</v>
      </c>
      <c r="AL2189">
        <v>151654770</v>
      </c>
      <c r="AM2189" s="1"/>
      <c r="AN2189" s="1">
        <v>42015.617361111108</v>
      </c>
      <c r="AP2189">
        <v>1.75</v>
      </c>
      <c r="AQ2189">
        <v>42288</v>
      </c>
      <c r="AR2189">
        <v>20</v>
      </c>
      <c r="AS2189">
        <v>20</v>
      </c>
      <c r="AT2189" t="s">
        <v>1924</v>
      </c>
      <c r="AU2189" t="s">
        <v>2186</v>
      </c>
      <c r="AV2189" s="2"/>
      <c r="AW2189">
        <v>151660672</v>
      </c>
      <c r="AX2189" t="s">
        <v>85</v>
      </c>
      <c r="AY2189" t="s">
        <v>126</v>
      </c>
      <c r="AZ2189" t="s">
        <v>124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  <c r="BQ2189">
        <f>PROD_DATA[[#This Row],[Produced Qty]]-PROD_DATA[[#This Row],[Manufactured Qty]]</f>
        <v>0</v>
      </c>
    </row>
    <row r="2190" spans="1:69" x14ac:dyDescent="0.3">
      <c r="A2190" t="s">
        <v>2181</v>
      </c>
      <c r="B2190" t="s">
        <v>2182</v>
      </c>
      <c r="C2190" t="s">
        <v>2183</v>
      </c>
      <c r="D2190" t="s">
        <v>273</v>
      </c>
      <c r="E2190" t="s">
        <v>75</v>
      </c>
      <c r="F2190" t="b">
        <v>0</v>
      </c>
      <c r="G2190" s="1">
        <v>42015.602777777778</v>
      </c>
      <c r="H2190" s="3">
        <v>2600100000000</v>
      </c>
      <c r="I2190" t="s">
        <v>459</v>
      </c>
      <c r="J2190" t="s">
        <v>460</v>
      </c>
      <c r="K2190" t="s">
        <v>459</v>
      </c>
      <c r="L2190" s="1">
        <v>42015.617361111108</v>
      </c>
      <c r="M2190" s="2">
        <v>42015</v>
      </c>
      <c r="N2190" s="1">
        <v>42015.602777777778</v>
      </c>
      <c r="O2190" t="s">
        <v>75</v>
      </c>
      <c r="P2190" t="b">
        <v>0</v>
      </c>
      <c r="Q2190" t="b">
        <v>0</v>
      </c>
      <c r="R2190" t="s">
        <v>2184</v>
      </c>
      <c r="S2190" t="s">
        <v>2185</v>
      </c>
      <c r="T2190" t="s">
        <v>309</v>
      </c>
      <c r="U2190" t="s">
        <v>310</v>
      </c>
      <c r="V2190" t="s">
        <v>121</v>
      </c>
      <c r="W2190" t="s">
        <v>309</v>
      </c>
      <c r="X2190" t="s">
        <v>122</v>
      </c>
      <c r="Y2190" t="s">
        <v>123</v>
      </c>
      <c r="Z2190" t="s">
        <v>124</v>
      </c>
      <c r="AA2190">
        <v>0</v>
      </c>
      <c r="AB2190">
        <v>1516041513</v>
      </c>
      <c r="AD2190" t="s">
        <v>82</v>
      </c>
      <c r="AE2190" t="b">
        <v>0</v>
      </c>
      <c r="AF2190">
        <v>99138249</v>
      </c>
      <c r="AG2190">
        <v>42196</v>
      </c>
      <c r="AH2190" t="s">
        <v>301</v>
      </c>
      <c r="AI2190" s="1"/>
      <c r="AJ2190" s="1"/>
      <c r="AK2190">
        <v>42196</v>
      </c>
      <c r="AL2190">
        <v>151654770</v>
      </c>
      <c r="AM2190" s="1"/>
      <c r="AN2190" s="1">
        <v>42015.617361111108</v>
      </c>
      <c r="AP2190">
        <v>1.75</v>
      </c>
      <c r="AQ2190">
        <v>42288</v>
      </c>
      <c r="AR2190">
        <v>20</v>
      </c>
      <c r="AS2190">
        <v>20</v>
      </c>
      <c r="AT2190" t="s">
        <v>1924</v>
      </c>
      <c r="AU2190" t="s">
        <v>2187</v>
      </c>
      <c r="AV2190" s="2"/>
      <c r="AW2190">
        <v>151660672</v>
      </c>
      <c r="AX2190" t="s">
        <v>85</v>
      </c>
      <c r="AY2190" t="s">
        <v>126</v>
      </c>
      <c r="AZ2190" t="s">
        <v>124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  <c r="BQ2190">
        <f>PROD_DATA[[#This Row],[Produced Qty]]-PROD_DATA[[#This Row],[Manufactured Qty]]</f>
        <v>0</v>
      </c>
    </row>
    <row r="2191" spans="1:69" x14ac:dyDescent="0.3">
      <c r="A2191" t="s">
        <v>2181</v>
      </c>
      <c r="B2191" t="s">
        <v>2182</v>
      </c>
      <c r="C2191" t="s">
        <v>2183</v>
      </c>
      <c r="D2191" t="s">
        <v>273</v>
      </c>
      <c r="E2191" t="s">
        <v>75</v>
      </c>
      <c r="F2191" t="b">
        <v>0</v>
      </c>
      <c r="G2191" s="1">
        <v>42015.602777777778</v>
      </c>
      <c r="H2191" s="3">
        <v>2600100000000</v>
      </c>
      <c r="I2191" t="s">
        <v>459</v>
      </c>
      <c r="J2191" t="s">
        <v>460</v>
      </c>
      <c r="K2191" t="s">
        <v>459</v>
      </c>
      <c r="L2191" s="1">
        <v>42015.617361111108</v>
      </c>
      <c r="M2191" s="2">
        <v>42015</v>
      </c>
      <c r="N2191" s="1">
        <v>42015.602777777778</v>
      </c>
      <c r="O2191" t="s">
        <v>75</v>
      </c>
      <c r="P2191" t="b">
        <v>0</v>
      </c>
      <c r="Q2191" t="b">
        <v>0</v>
      </c>
      <c r="R2191" t="s">
        <v>2184</v>
      </c>
      <c r="S2191" t="s">
        <v>2185</v>
      </c>
      <c r="T2191" t="s">
        <v>309</v>
      </c>
      <c r="U2191" t="s">
        <v>310</v>
      </c>
      <c r="V2191" t="s">
        <v>121</v>
      </c>
      <c r="W2191" t="s">
        <v>309</v>
      </c>
      <c r="X2191" t="s">
        <v>122</v>
      </c>
      <c r="Y2191" t="s">
        <v>123</v>
      </c>
      <c r="Z2191" t="s">
        <v>124</v>
      </c>
      <c r="AA2191">
        <v>0</v>
      </c>
      <c r="AB2191">
        <v>1516041513</v>
      </c>
      <c r="AD2191" t="s">
        <v>82</v>
      </c>
      <c r="AE2191" t="b">
        <v>0</v>
      </c>
      <c r="AF2191">
        <v>99138249</v>
      </c>
      <c r="AG2191">
        <v>42196</v>
      </c>
      <c r="AH2191" t="s">
        <v>301</v>
      </c>
      <c r="AI2191" s="1"/>
      <c r="AJ2191" s="1"/>
      <c r="AK2191">
        <v>42196</v>
      </c>
      <c r="AL2191">
        <v>151654770</v>
      </c>
      <c r="AM2191" s="1"/>
      <c r="AN2191" s="1">
        <v>42015.617361111108</v>
      </c>
      <c r="AP2191">
        <v>1.75</v>
      </c>
      <c r="AQ2191">
        <v>42288</v>
      </c>
      <c r="AR2191">
        <v>20</v>
      </c>
      <c r="AS2191">
        <v>20</v>
      </c>
      <c r="AT2191" t="s">
        <v>1924</v>
      </c>
      <c r="AU2191" t="s">
        <v>2188</v>
      </c>
      <c r="AV2191" s="2"/>
      <c r="AW2191">
        <v>151660672</v>
      </c>
      <c r="AX2191" t="s">
        <v>85</v>
      </c>
      <c r="AY2191" t="s">
        <v>126</v>
      </c>
      <c r="AZ2191" t="s">
        <v>124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  <c r="BQ2191">
        <f>PROD_DATA[[#This Row],[Produced Qty]]-PROD_DATA[[#This Row],[Manufactured Qty]]</f>
        <v>0</v>
      </c>
    </row>
    <row r="2192" spans="1:69" x14ac:dyDescent="0.3">
      <c r="A2192" t="s">
        <v>2181</v>
      </c>
      <c r="B2192" t="s">
        <v>2182</v>
      </c>
      <c r="C2192" t="s">
        <v>2183</v>
      </c>
      <c r="D2192" t="s">
        <v>273</v>
      </c>
      <c r="E2192" t="s">
        <v>75</v>
      </c>
      <c r="F2192" t="b">
        <v>0</v>
      </c>
      <c r="G2192" s="1">
        <v>42015.602777777778</v>
      </c>
      <c r="H2192" s="3">
        <v>2600100000000</v>
      </c>
      <c r="I2192" t="s">
        <v>459</v>
      </c>
      <c r="J2192" t="s">
        <v>460</v>
      </c>
      <c r="K2192" t="s">
        <v>459</v>
      </c>
      <c r="L2192" s="1">
        <v>42015.617361111108</v>
      </c>
      <c r="M2192" s="2">
        <v>42015</v>
      </c>
      <c r="N2192" s="1">
        <v>42015.602777777778</v>
      </c>
      <c r="O2192" t="s">
        <v>75</v>
      </c>
      <c r="P2192" t="b">
        <v>0</v>
      </c>
      <c r="Q2192" t="b">
        <v>0</v>
      </c>
      <c r="R2192" t="s">
        <v>2184</v>
      </c>
      <c r="S2192" t="s">
        <v>2185</v>
      </c>
      <c r="T2192" t="s">
        <v>309</v>
      </c>
      <c r="U2192" t="s">
        <v>310</v>
      </c>
      <c r="V2192" t="s">
        <v>121</v>
      </c>
      <c r="W2192" t="s">
        <v>309</v>
      </c>
      <c r="X2192" t="s">
        <v>122</v>
      </c>
      <c r="Y2192" t="s">
        <v>123</v>
      </c>
      <c r="Z2192" t="s">
        <v>124</v>
      </c>
      <c r="AA2192">
        <v>0</v>
      </c>
      <c r="AB2192">
        <v>1516041513</v>
      </c>
      <c r="AD2192" t="s">
        <v>82</v>
      </c>
      <c r="AE2192" t="b">
        <v>0</v>
      </c>
      <c r="AF2192">
        <v>99138249</v>
      </c>
      <c r="AG2192">
        <v>42196</v>
      </c>
      <c r="AH2192" t="s">
        <v>301</v>
      </c>
      <c r="AI2192" s="1"/>
      <c r="AJ2192" s="1"/>
      <c r="AK2192">
        <v>42196</v>
      </c>
      <c r="AL2192">
        <v>151654770</v>
      </c>
      <c r="AM2192" s="1"/>
      <c r="AN2192" s="1">
        <v>42015.617361111108</v>
      </c>
      <c r="AP2192">
        <v>1.75</v>
      </c>
      <c r="AQ2192">
        <v>42288</v>
      </c>
      <c r="AR2192">
        <v>20</v>
      </c>
      <c r="AS2192">
        <v>20</v>
      </c>
      <c r="AT2192" t="s">
        <v>1924</v>
      </c>
      <c r="AU2192" t="s">
        <v>2189</v>
      </c>
      <c r="AV2192" s="2"/>
      <c r="AW2192">
        <v>151660672</v>
      </c>
      <c r="AX2192" t="s">
        <v>85</v>
      </c>
      <c r="AY2192" t="s">
        <v>126</v>
      </c>
      <c r="AZ2192" t="s">
        <v>124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  <c r="BQ2192">
        <f>PROD_DATA[[#This Row],[Produced Qty]]-PROD_DATA[[#This Row],[Manufactured Qty]]</f>
        <v>0</v>
      </c>
    </row>
    <row r="2193" spans="1:69" x14ac:dyDescent="0.3">
      <c r="A2193" t="s">
        <v>2190</v>
      </c>
      <c r="B2193" t="s">
        <v>2191</v>
      </c>
      <c r="C2193" t="s">
        <v>2192</v>
      </c>
      <c r="D2193" t="s">
        <v>145</v>
      </c>
      <c r="E2193" t="s">
        <v>72</v>
      </c>
      <c r="F2193" t="b">
        <v>0</v>
      </c>
      <c r="G2193" s="1">
        <v>42015.275694444441</v>
      </c>
      <c r="H2193" s="3">
        <v>2600100000000</v>
      </c>
      <c r="I2193" t="s">
        <v>73</v>
      </c>
      <c r="J2193" t="s">
        <v>74</v>
      </c>
      <c r="K2193" t="s">
        <v>73</v>
      </c>
      <c r="L2193" s="1">
        <v>42015.276388888888</v>
      </c>
      <c r="M2193" s="2">
        <v>42015</v>
      </c>
      <c r="N2193" s="1">
        <v>42015.275694444441</v>
      </c>
      <c r="O2193" t="s">
        <v>75</v>
      </c>
      <c r="P2193" t="b">
        <v>0</v>
      </c>
      <c r="Q2193" t="b">
        <v>0</v>
      </c>
      <c r="R2193" t="s">
        <v>2193</v>
      </c>
      <c r="S2193" t="s">
        <v>2194</v>
      </c>
      <c r="T2193" t="s">
        <v>154</v>
      </c>
      <c r="U2193" t="s">
        <v>155</v>
      </c>
      <c r="W2193" t="s">
        <v>154</v>
      </c>
      <c r="Y2193" t="s">
        <v>80</v>
      </c>
      <c r="Z2193" t="s">
        <v>81</v>
      </c>
      <c r="AA2193">
        <v>4</v>
      </c>
      <c r="AB2193">
        <v>1516041529</v>
      </c>
      <c r="AD2193" t="s">
        <v>82</v>
      </c>
      <c r="AE2193" t="b">
        <v>0</v>
      </c>
      <c r="AF2193">
        <v>99138170</v>
      </c>
      <c r="AG2193">
        <v>42196</v>
      </c>
      <c r="AH2193" t="s">
        <v>301</v>
      </c>
      <c r="AI2193" s="1"/>
      <c r="AJ2193" s="1"/>
      <c r="AK2193">
        <v>42196</v>
      </c>
      <c r="AL2193">
        <v>151654773</v>
      </c>
      <c r="AM2193" s="1"/>
      <c r="AN2193" s="1">
        <v>42015.276388888888</v>
      </c>
      <c r="AO2193">
        <v>42015</v>
      </c>
      <c r="AP2193">
        <v>0.6</v>
      </c>
      <c r="AQ2193">
        <v>42046</v>
      </c>
      <c r="AR2193">
        <v>5</v>
      </c>
      <c r="AS2193">
        <v>6</v>
      </c>
      <c r="AT2193" t="s">
        <v>83</v>
      </c>
      <c r="AU2193" t="s">
        <v>99</v>
      </c>
      <c r="AV2193" s="2"/>
      <c r="AW2193">
        <v>151660677</v>
      </c>
      <c r="AX2193" t="s">
        <v>85</v>
      </c>
      <c r="AY2193" t="s">
        <v>86</v>
      </c>
      <c r="AZ2193" t="s">
        <v>87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  <c r="BQ2193">
        <f>PROD_DATA[[#This Row],[Produced Qty]]-PROD_DATA[[#This Row],[Manufactured Qty]]</f>
        <v>0</v>
      </c>
    </row>
    <row r="2194" spans="1:69" x14ac:dyDescent="0.3">
      <c r="A2194" t="s">
        <v>1098</v>
      </c>
      <c r="B2194" t="s">
        <v>1099</v>
      </c>
      <c r="C2194" t="s">
        <v>1100</v>
      </c>
      <c r="D2194" t="s">
        <v>145</v>
      </c>
      <c r="E2194" t="s">
        <v>72</v>
      </c>
      <c r="F2194" t="b">
        <v>0</v>
      </c>
      <c r="G2194" s="1">
        <v>42015.029166666667</v>
      </c>
      <c r="H2194" s="3">
        <v>2600100000000</v>
      </c>
      <c r="I2194" t="s">
        <v>132</v>
      </c>
      <c r="J2194" t="s">
        <v>133</v>
      </c>
      <c r="K2194" t="s">
        <v>132</v>
      </c>
      <c r="L2194" s="1">
        <v>42015.029861111114</v>
      </c>
      <c r="M2194" s="2">
        <v>42015</v>
      </c>
      <c r="N2194" s="1">
        <v>42015.029166666667</v>
      </c>
      <c r="O2194" t="s">
        <v>75</v>
      </c>
      <c r="P2194" t="b">
        <v>0</v>
      </c>
      <c r="Q2194" t="b">
        <v>0</v>
      </c>
      <c r="R2194" t="s">
        <v>1101</v>
      </c>
      <c r="S2194" t="s">
        <v>1102</v>
      </c>
      <c r="T2194" t="s">
        <v>102</v>
      </c>
      <c r="U2194" t="s">
        <v>103</v>
      </c>
      <c r="W2194" t="s">
        <v>102</v>
      </c>
      <c r="Y2194" t="s">
        <v>104</v>
      </c>
      <c r="Z2194" t="s">
        <v>105</v>
      </c>
      <c r="AA2194">
        <v>0</v>
      </c>
      <c r="AB2194">
        <v>1516041600</v>
      </c>
      <c r="AD2194" t="s">
        <v>82</v>
      </c>
      <c r="AE2194" t="b">
        <v>0</v>
      </c>
      <c r="AF2194">
        <v>99138123</v>
      </c>
      <c r="AG2194">
        <v>42074</v>
      </c>
      <c r="AH2194" t="s">
        <v>301</v>
      </c>
      <c r="AI2194" s="1"/>
      <c r="AJ2194" s="1"/>
      <c r="AK2194">
        <v>42074</v>
      </c>
      <c r="AL2194">
        <v>151654875</v>
      </c>
      <c r="AM2194" s="1"/>
      <c r="AN2194" s="1">
        <v>42015.029861111114</v>
      </c>
      <c r="AO2194" t="s">
        <v>383</v>
      </c>
      <c r="AP2194">
        <v>0.17499999999999999</v>
      </c>
      <c r="AQ2194">
        <v>42046</v>
      </c>
      <c r="AR2194">
        <v>12</v>
      </c>
      <c r="AS2194">
        <v>12</v>
      </c>
      <c r="AT2194" t="s">
        <v>106</v>
      </c>
      <c r="AU2194" t="s">
        <v>181</v>
      </c>
      <c r="AV2194" s="2"/>
      <c r="AW2194">
        <v>151660782</v>
      </c>
      <c r="AX2194" t="s">
        <v>85</v>
      </c>
      <c r="AY2194" t="s">
        <v>107</v>
      </c>
      <c r="AZ2194" t="s">
        <v>105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  <c r="BQ2194">
        <f>PROD_DATA[[#This Row],[Produced Qty]]-PROD_DATA[[#This Row],[Manufactured Qty]]</f>
        <v>0</v>
      </c>
    </row>
    <row r="2195" spans="1:69" x14ac:dyDescent="0.3">
      <c r="A2195" t="s">
        <v>1098</v>
      </c>
      <c r="B2195" t="s">
        <v>1099</v>
      </c>
      <c r="C2195" t="s">
        <v>1100</v>
      </c>
      <c r="D2195" t="s">
        <v>145</v>
      </c>
      <c r="E2195" t="s">
        <v>72</v>
      </c>
      <c r="F2195" t="b">
        <v>0</v>
      </c>
      <c r="G2195" s="1">
        <v>42015.029166666667</v>
      </c>
      <c r="H2195" s="3">
        <v>2600100000000</v>
      </c>
      <c r="I2195" t="s">
        <v>138</v>
      </c>
      <c r="J2195" t="s">
        <v>139</v>
      </c>
      <c r="K2195" t="s">
        <v>138</v>
      </c>
      <c r="L2195" s="1">
        <v>42015.029861111114</v>
      </c>
      <c r="M2195" s="2">
        <v>42015</v>
      </c>
      <c r="N2195" s="1">
        <v>42015.029166666667</v>
      </c>
      <c r="O2195" t="s">
        <v>75</v>
      </c>
      <c r="P2195" t="b">
        <v>0</v>
      </c>
      <c r="Q2195" t="b">
        <v>1</v>
      </c>
      <c r="R2195" t="s">
        <v>1101</v>
      </c>
      <c r="S2195" t="s">
        <v>1102</v>
      </c>
      <c r="T2195" t="s">
        <v>110</v>
      </c>
      <c r="U2195" t="s">
        <v>111</v>
      </c>
      <c r="V2195" t="s">
        <v>111</v>
      </c>
      <c r="W2195" t="s">
        <v>110</v>
      </c>
      <c r="X2195" t="s">
        <v>110</v>
      </c>
      <c r="Y2195" t="s">
        <v>112</v>
      </c>
      <c r="Z2195" t="s">
        <v>113</v>
      </c>
      <c r="AA2195">
        <v>0</v>
      </c>
      <c r="AB2195">
        <v>1516041600</v>
      </c>
      <c r="AC2195">
        <v>1516512536</v>
      </c>
      <c r="AD2195" t="s">
        <v>82</v>
      </c>
      <c r="AE2195" t="b">
        <v>0</v>
      </c>
      <c r="AF2195">
        <v>99138124</v>
      </c>
      <c r="AG2195">
        <v>42074</v>
      </c>
      <c r="AH2195" t="s">
        <v>301</v>
      </c>
      <c r="AI2195" s="1"/>
      <c r="AJ2195" s="1"/>
      <c r="AK2195">
        <v>42074</v>
      </c>
      <c r="AL2195">
        <v>151654875</v>
      </c>
      <c r="AM2195" s="1"/>
      <c r="AN2195" s="1">
        <v>42015.029861111114</v>
      </c>
      <c r="AO2195" t="s">
        <v>383</v>
      </c>
      <c r="AP2195">
        <v>0.17499999999999999</v>
      </c>
      <c r="AQ2195">
        <v>42046</v>
      </c>
      <c r="AR2195">
        <v>12</v>
      </c>
      <c r="AS2195">
        <v>12</v>
      </c>
      <c r="AT2195" t="s">
        <v>106</v>
      </c>
      <c r="AU2195" t="s">
        <v>181</v>
      </c>
      <c r="AV2195" s="2"/>
      <c r="AW2195">
        <v>151660782</v>
      </c>
      <c r="AX2195" t="s">
        <v>85</v>
      </c>
      <c r="AY2195" t="s">
        <v>114</v>
      </c>
      <c r="AZ2195" t="s">
        <v>113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  <c r="BQ2195">
        <f>PROD_DATA[[#This Row],[Produced Qty]]-PROD_DATA[[#This Row],[Manufactured Qty]]</f>
        <v>0</v>
      </c>
    </row>
    <row r="2196" spans="1:69" x14ac:dyDescent="0.3">
      <c r="A2196" t="s">
        <v>981</v>
      </c>
      <c r="B2196" t="s">
        <v>1008</v>
      </c>
      <c r="C2196" t="s">
        <v>1009</v>
      </c>
      <c r="D2196" t="s">
        <v>145</v>
      </c>
      <c r="E2196" t="s">
        <v>75</v>
      </c>
      <c r="G2196" s="1">
        <v>42015.522222222222</v>
      </c>
      <c r="H2196" s="3">
        <v>2600100000000</v>
      </c>
      <c r="I2196" t="s">
        <v>1164</v>
      </c>
      <c r="J2196" t="s">
        <v>1165</v>
      </c>
      <c r="K2196" t="s">
        <v>1164</v>
      </c>
      <c r="L2196" s="1">
        <v>42015.527083333334</v>
      </c>
      <c r="M2196" s="2">
        <v>42015</v>
      </c>
      <c r="N2196" s="1">
        <v>42015.522222222222</v>
      </c>
      <c r="O2196" t="s">
        <v>75</v>
      </c>
      <c r="P2196" t="b">
        <v>0</v>
      </c>
      <c r="Q2196" t="b">
        <v>0</v>
      </c>
      <c r="R2196" t="s">
        <v>2195</v>
      </c>
      <c r="S2196" t="s">
        <v>985</v>
      </c>
      <c r="T2196" t="s">
        <v>119</v>
      </c>
      <c r="U2196" t="s">
        <v>120</v>
      </c>
      <c r="V2196" t="s">
        <v>121</v>
      </c>
      <c r="W2196" t="s">
        <v>119</v>
      </c>
      <c r="X2196" t="s">
        <v>122</v>
      </c>
      <c r="Y2196" t="s">
        <v>123</v>
      </c>
      <c r="Z2196" t="s">
        <v>124</v>
      </c>
      <c r="AA2196">
        <v>0</v>
      </c>
      <c r="AB2196">
        <v>1516041567</v>
      </c>
      <c r="AD2196" t="s">
        <v>82</v>
      </c>
      <c r="AE2196" t="b">
        <v>0</v>
      </c>
      <c r="AF2196">
        <v>99138230</v>
      </c>
      <c r="AG2196">
        <v>42105</v>
      </c>
      <c r="AH2196" t="s">
        <v>301</v>
      </c>
      <c r="AI2196" s="1"/>
      <c r="AJ2196" s="1"/>
      <c r="AK2196">
        <v>42105</v>
      </c>
      <c r="AL2196">
        <v>151654852</v>
      </c>
      <c r="AM2196" s="1"/>
      <c r="AN2196" s="1">
        <v>42015.527083333334</v>
      </c>
      <c r="AO2196" t="s">
        <v>383</v>
      </c>
      <c r="AP2196">
        <v>0.24</v>
      </c>
      <c r="AQ2196">
        <v>42046</v>
      </c>
      <c r="AR2196">
        <v>16</v>
      </c>
      <c r="AS2196">
        <v>20</v>
      </c>
      <c r="AT2196" t="s">
        <v>163</v>
      </c>
      <c r="AU2196" t="s">
        <v>2196</v>
      </c>
      <c r="AV2196" s="2"/>
      <c r="AW2196">
        <v>151660758</v>
      </c>
      <c r="AX2196" t="s">
        <v>85</v>
      </c>
      <c r="AY2196" t="s">
        <v>126</v>
      </c>
      <c r="AZ2196" t="s">
        <v>124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  <c r="BQ2196">
        <f>PROD_DATA[[#This Row],[Produced Qty]]-PROD_DATA[[#This Row],[Manufactured Qty]]</f>
        <v>0</v>
      </c>
    </row>
    <row r="2197" spans="1:69" x14ac:dyDescent="0.3">
      <c r="A2197" t="s">
        <v>981</v>
      </c>
      <c r="B2197" t="s">
        <v>1008</v>
      </c>
      <c r="C2197" t="s">
        <v>1009</v>
      </c>
      <c r="D2197" t="s">
        <v>145</v>
      </c>
      <c r="E2197" t="s">
        <v>75</v>
      </c>
      <c r="G2197" s="1">
        <v>42015.522222222222</v>
      </c>
      <c r="H2197" s="3">
        <v>2600100000000</v>
      </c>
      <c r="I2197" t="s">
        <v>1164</v>
      </c>
      <c r="J2197" t="s">
        <v>1165</v>
      </c>
      <c r="K2197" t="s">
        <v>1164</v>
      </c>
      <c r="L2197" s="1">
        <v>42015.527777777781</v>
      </c>
      <c r="M2197" s="2">
        <v>42015</v>
      </c>
      <c r="N2197" s="1">
        <v>42015.522222222222</v>
      </c>
      <c r="O2197" t="s">
        <v>75</v>
      </c>
      <c r="P2197" t="b">
        <v>0</v>
      </c>
      <c r="Q2197" t="b">
        <v>0</v>
      </c>
      <c r="R2197" t="s">
        <v>2195</v>
      </c>
      <c r="S2197" t="s">
        <v>985</v>
      </c>
      <c r="T2197" t="s">
        <v>119</v>
      </c>
      <c r="U2197" t="s">
        <v>120</v>
      </c>
      <c r="V2197" t="s">
        <v>121</v>
      </c>
      <c r="W2197" t="s">
        <v>119</v>
      </c>
      <c r="X2197" t="s">
        <v>122</v>
      </c>
      <c r="Y2197" t="s">
        <v>123</v>
      </c>
      <c r="Z2197" t="s">
        <v>124</v>
      </c>
      <c r="AA2197">
        <v>0</v>
      </c>
      <c r="AB2197">
        <v>1516041589</v>
      </c>
      <c r="AD2197" t="s">
        <v>82</v>
      </c>
      <c r="AE2197" t="b">
        <v>0</v>
      </c>
      <c r="AF2197">
        <v>99138232</v>
      </c>
      <c r="AG2197">
        <v>42105</v>
      </c>
      <c r="AH2197" t="s">
        <v>301</v>
      </c>
      <c r="AI2197" s="1"/>
      <c r="AJ2197" s="1"/>
      <c r="AK2197">
        <v>42105</v>
      </c>
      <c r="AL2197">
        <v>151654851</v>
      </c>
      <c r="AM2197" s="1"/>
      <c r="AN2197" s="1">
        <v>42015.527777777781</v>
      </c>
      <c r="AO2197" t="s">
        <v>383</v>
      </c>
      <c r="AP2197">
        <v>0.24</v>
      </c>
      <c r="AQ2197">
        <v>42046</v>
      </c>
      <c r="AR2197">
        <v>16</v>
      </c>
      <c r="AS2197">
        <v>20</v>
      </c>
      <c r="AT2197" t="s">
        <v>163</v>
      </c>
      <c r="AU2197" t="s">
        <v>2196</v>
      </c>
      <c r="AV2197" s="2"/>
      <c r="AW2197">
        <v>151660757</v>
      </c>
      <c r="AX2197" t="s">
        <v>85</v>
      </c>
      <c r="AY2197" t="s">
        <v>126</v>
      </c>
      <c r="AZ2197" t="s">
        <v>124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  <c r="BQ2197">
        <f>PROD_DATA[[#This Row],[Produced Qty]]-PROD_DATA[[#This Row],[Manufactured Qty]]</f>
        <v>0</v>
      </c>
    </row>
    <row r="2198" spans="1:69" x14ac:dyDescent="0.3">
      <c r="A2198" t="s">
        <v>981</v>
      </c>
      <c r="B2198" t="s">
        <v>1008</v>
      </c>
      <c r="C2198" t="s">
        <v>1009</v>
      </c>
      <c r="D2198" t="s">
        <v>145</v>
      </c>
      <c r="E2198" t="s">
        <v>75</v>
      </c>
      <c r="G2198" s="1">
        <v>42015.522222222222</v>
      </c>
      <c r="H2198" s="3">
        <v>2600100000000</v>
      </c>
      <c r="I2198" t="s">
        <v>1164</v>
      </c>
      <c r="J2198" t="s">
        <v>1165</v>
      </c>
      <c r="K2198" t="s">
        <v>1164</v>
      </c>
      <c r="L2198" s="1">
        <v>42015.53402777778</v>
      </c>
      <c r="M2198" s="2">
        <v>42015</v>
      </c>
      <c r="N2198" s="1">
        <v>42015.522222222222</v>
      </c>
      <c r="O2198" t="s">
        <v>75</v>
      </c>
      <c r="P2198" t="b">
        <v>0</v>
      </c>
      <c r="Q2198" t="b">
        <v>0</v>
      </c>
      <c r="R2198" t="s">
        <v>984</v>
      </c>
      <c r="S2198" t="s">
        <v>985</v>
      </c>
      <c r="T2198" t="s">
        <v>119</v>
      </c>
      <c r="U2198" t="s">
        <v>120</v>
      </c>
      <c r="V2198" t="s">
        <v>121</v>
      </c>
      <c r="W2198" t="s">
        <v>119</v>
      </c>
      <c r="X2198" t="s">
        <v>122</v>
      </c>
      <c r="Y2198" t="s">
        <v>123</v>
      </c>
      <c r="Z2198" t="s">
        <v>124</v>
      </c>
      <c r="AA2198">
        <v>0</v>
      </c>
      <c r="AB2198">
        <v>1516041580</v>
      </c>
      <c r="AD2198" t="s">
        <v>82</v>
      </c>
      <c r="AE2198" t="b">
        <v>0</v>
      </c>
      <c r="AF2198">
        <v>99138233</v>
      </c>
      <c r="AG2198">
        <v>42105</v>
      </c>
      <c r="AH2198" t="s">
        <v>301</v>
      </c>
      <c r="AI2198" s="1"/>
      <c r="AJ2198" s="1"/>
      <c r="AK2198">
        <v>42105</v>
      </c>
      <c r="AL2198">
        <v>151654849</v>
      </c>
      <c r="AM2198" s="1"/>
      <c r="AN2198" s="1">
        <v>42015.53402777778</v>
      </c>
      <c r="AO2198">
        <v>42015</v>
      </c>
      <c r="AP2198">
        <v>0.26500000000000001</v>
      </c>
      <c r="AQ2198">
        <v>42046</v>
      </c>
      <c r="AR2198">
        <v>16</v>
      </c>
      <c r="AS2198">
        <v>20</v>
      </c>
      <c r="AT2198" t="s">
        <v>163</v>
      </c>
      <c r="AU2198" t="s">
        <v>2197</v>
      </c>
      <c r="AV2198" s="2"/>
      <c r="AW2198">
        <v>151660755</v>
      </c>
      <c r="AX2198" t="s">
        <v>85</v>
      </c>
      <c r="AY2198" t="s">
        <v>126</v>
      </c>
      <c r="AZ2198" t="s">
        <v>124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  <c r="BQ2198">
        <f>PROD_DATA[[#This Row],[Produced Qty]]-PROD_DATA[[#This Row],[Manufactured Qty]]</f>
        <v>0</v>
      </c>
    </row>
    <row r="2199" spans="1:69" x14ac:dyDescent="0.3">
      <c r="A2199" t="s">
        <v>981</v>
      </c>
      <c r="B2199" t="s">
        <v>1008</v>
      </c>
      <c r="C2199" t="s">
        <v>1009</v>
      </c>
      <c r="D2199" t="s">
        <v>71</v>
      </c>
      <c r="E2199" t="s">
        <v>75</v>
      </c>
      <c r="F2199" t="b">
        <v>0</v>
      </c>
      <c r="G2199" s="1">
        <v>42015.602777777778</v>
      </c>
      <c r="H2199" s="3">
        <v>2600100000000</v>
      </c>
      <c r="I2199" t="s">
        <v>1067</v>
      </c>
      <c r="J2199" t="s">
        <v>1068</v>
      </c>
      <c r="K2199" t="s">
        <v>1067</v>
      </c>
      <c r="L2199" s="1">
        <v>42015.670138888891</v>
      </c>
      <c r="M2199" s="2">
        <v>42015</v>
      </c>
      <c r="N2199" s="1">
        <v>42015.602777777778</v>
      </c>
      <c r="O2199" t="s">
        <v>75</v>
      </c>
      <c r="P2199" t="b">
        <v>0</v>
      </c>
      <c r="Q2199" t="b">
        <v>0</v>
      </c>
      <c r="R2199" t="s">
        <v>2198</v>
      </c>
      <c r="S2199" t="s">
        <v>2199</v>
      </c>
      <c r="T2199" t="s">
        <v>119</v>
      </c>
      <c r="U2199" t="s">
        <v>120</v>
      </c>
      <c r="V2199" t="s">
        <v>121</v>
      </c>
      <c r="W2199" t="s">
        <v>119</v>
      </c>
      <c r="X2199" t="s">
        <v>122</v>
      </c>
      <c r="Y2199" t="s">
        <v>123</v>
      </c>
      <c r="Z2199" t="s">
        <v>124</v>
      </c>
      <c r="AA2199">
        <v>0</v>
      </c>
      <c r="AB2199">
        <v>1516041575</v>
      </c>
      <c r="AD2199" t="s">
        <v>82</v>
      </c>
      <c r="AE2199" t="b">
        <v>0</v>
      </c>
      <c r="AF2199">
        <v>99138259</v>
      </c>
      <c r="AG2199">
        <v>42105</v>
      </c>
      <c r="AH2199" t="s">
        <v>301</v>
      </c>
      <c r="AI2199" s="1"/>
      <c r="AJ2199" s="1"/>
      <c r="AK2199">
        <v>42105</v>
      </c>
      <c r="AL2199">
        <v>151654846</v>
      </c>
      <c r="AM2199" s="1"/>
      <c r="AN2199" s="1">
        <v>42015.670138888891</v>
      </c>
      <c r="AO2199">
        <v>42046</v>
      </c>
      <c r="AP2199">
        <v>0.27500000000000002</v>
      </c>
      <c r="AQ2199">
        <v>42046</v>
      </c>
      <c r="AR2199">
        <v>20</v>
      </c>
      <c r="AS2199">
        <v>20</v>
      </c>
      <c r="AT2199" t="s">
        <v>1924</v>
      </c>
      <c r="AU2199" t="s">
        <v>2200</v>
      </c>
      <c r="AV2199" s="2"/>
      <c r="AW2199">
        <v>151660752</v>
      </c>
      <c r="AX2199" t="s">
        <v>85</v>
      </c>
      <c r="AY2199" t="s">
        <v>126</v>
      </c>
      <c r="AZ2199" t="s">
        <v>124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  <c r="BQ2199">
        <f>PROD_DATA[[#This Row],[Produced Qty]]-PROD_DATA[[#This Row],[Manufactured Qty]]</f>
        <v>0</v>
      </c>
    </row>
    <row r="2200" spans="1:69" x14ac:dyDescent="0.3">
      <c r="A2200" t="s">
        <v>981</v>
      </c>
      <c r="B2200" t="s">
        <v>1008</v>
      </c>
      <c r="C2200" t="s">
        <v>1009</v>
      </c>
      <c r="D2200" t="s">
        <v>71</v>
      </c>
      <c r="E2200" t="s">
        <v>75</v>
      </c>
      <c r="F2200" t="b">
        <v>0</v>
      </c>
      <c r="G2200" s="1">
        <v>42015.620833333334</v>
      </c>
      <c r="H2200" s="3">
        <v>2600100000000</v>
      </c>
      <c r="I2200" t="s">
        <v>1069</v>
      </c>
      <c r="J2200" t="s">
        <v>1070</v>
      </c>
      <c r="K2200" t="s">
        <v>1069</v>
      </c>
      <c r="L2200" s="1">
        <v>42015.620833333334</v>
      </c>
      <c r="M2200" s="2">
        <v>42015</v>
      </c>
      <c r="N2200" s="1">
        <v>42015.620833333334</v>
      </c>
      <c r="O2200" t="s">
        <v>75</v>
      </c>
      <c r="P2200" t="b">
        <v>0</v>
      </c>
      <c r="Q2200" t="b">
        <v>0</v>
      </c>
      <c r="R2200" t="s">
        <v>2198</v>
      </c>
      <c r="S2200" t="s">
        <v>2199</v>
      </c>
      <c r="T2200" t="s">
        <v>119</v>
      </c>
      <c r="U2200" t="s">
        <v>120</v>
      </c>
      <c r="V2200" t="s">
        <v>121</v>
      </c>
      <c r="W2200" t="s">
        <v>119</v>
      </c>
      <c r="X2200" t="s">
        <v>122</v>
      </c>
      <c r="Y2200" t="s">
        <v>123</v>
      </c>
      <c r="Z2200" t="s">
        <v>124</v>
      </c>
      <c r="AA2200">
        <v>0</v>
      </c>
      <c r="AB2200">
        <v>1516041576</v>
      </c>
      <c r="AD2200" t="s">
        <v>82</v>
      </c>
      <c r="AE2200" t="b">
        <v>0</v>
      </c>
      <c r="AF2200">
        <v>99138245</v>
      </c>
      <c r="AG2200">
        <v>42105</v>
      </c>
      <c r="AH2200" t="s">
        <v>301</v>
      </c>
      <c r="AI2200" s="1"/>
      <c r="AJ2200" s="1"/>
      <c r="AK2200">
        <v>42105</v>
      </c>
      <c r="AL2200">
        <v>151654847</v>
      </c>
      <c r="AM2200" s="1"/>
      <c r="AN2200" s="1">
        <v>42015.620833333334</v>
      </c>
      <c r="AO2200">
        <v>42046</v>
      </c>
      <c r="AP2200">
        <v>0.27500000000000002</v>
      </c>
      <c r="AQ2200">
        <v>42046</v>
      </c>
      <c r="AR2200">
        <v>16</v>
      </c>
      <c r="AS2200">
        <v>5</v>
      </c>
      <c r="AT2200" t="s">
        <v>163</v>
      </c>
      <c r="AU2200" t="s">
        <v>2201</v>
      </c>
      <c r="AV2200" s="2"/>
      <c r="AW2200">
        <v>151660753</v>
      </c>
      <c r="AX2200" t="s">
        <v>85</v>
      </c>
      <c r="AY2200" t="s">
        <v>126</v>
      </c>
      <c r="AZ2200" t="s">
        <v>124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  <c r="BQ2200">
        <f>PROD_DATA[[#This Row],[Produced Qty]]-PROD_DATA[[#This Row],[Manufactured Qty]]</f>
        <v>0</v>
      </c>
    </row>
    <row r="2201" spans="1:69" x14ac:dyDescent="0.3">
      <c r="A2201" t="s">
        <v>981</v>
      </c>
      <c r="B2201" t="s">
        <v>1008</v>
      </c>
      <c r="C2201" t="s">
        <v>1009</v>
      </c>
      <c r="D2201" t="s">
        <v>71</v>
      </c>
      <c r="E2201" t="s">
        <v>75</v>
      </c>
      <c r="G2201" s="1">
        <v>42015.620833333334</v>
      </c>
      <c r="H2201" s="3">
        <v>2600100000000</v>
      </c>
      <c r="I2201" t="s">
        <v>1164</v>
      </c>
      <c r="J2201" t="s">
        <v>1165</v>
      </c>
      <c r="K2201" t="s">
        <v>1164</v>
      </c>
      <c r="L2201" s="1">
        <v>42015.621527777781</v>
      </c>
      <c r="M2201" s="2">
        <v>42015</v>
      </c>
      <c r="N2201" s="1">
        <v>42015.620833333334</v>
      </c>
      <c r="O2201" t="s">
        <v>75</v>
      </c>
      <c r="P2201" t="b">
        <v>0</v>
      </c>
      <c r="Q2201" t="b">
        <v>0</v>
      </c>
      <c r="R2201" t="s">
        <v>2195</v>
      </c>
      <c r="S2201" t="s">
        <v>985</v>
      </c>
      <c r="T2201" t="s">
        <v>119</v>
      </c>
      <c r="U2201" t="s">
        <v>120</v>
      </c>
      <c r="V2201" t="s">
        <v>121</v>
      </c>
      <c r="W2201" t="s">
        <v>119</v>
      </c>
      <c r="X2201" t="s">
        <v>122</v>
      </c>
      <c r="Y2201" t="s">
        <v>123</v>
      </c>
      <c r="Z2201" t="s">
        <v>124</v>
      </c>
      <c r="AA2201">
        <v>0</v>
      </c>
      <c r="AB2201">
        <v>1516041564</v>
      </c>
      <c r="AD2201" t="s">
        <v>82</v>
      </c>
      <c r="AE2201" t="b">
        <v>0</v>
      </c>
      <c r="AF2201">
        <v>99138246</v>
      </c>
      <c r="AG2201">
        <v>42105</v>
      </c>
      <c r="AH2201" t="s">
        <v>301</v>
      </c>
      <c r="AI2201" s="1"/>
      <c r="AJ2201" s="1"/>
      <c r="AK2201">
        <v>42105</v>
      </c>
      <c r="AL2201">
        <v>151654867</v>
      </c>
      <c r="AM2201" s="1"/>
      <c r="AN2201" s="1">
        <v>42015.621527777781</v>
      </c>
      <c r="AO2201">
        <v>42046</v>
      </c>
      <c r="AP2201">
        <v>0.24</v>
      </c>
      <c r="AQ2201">
        <v>42046</v>
      </c>
      <c r="AR2201">
        <v>16</v>
      </c>
      <c r="AS2201">
        <v>20</v>
      </c>
      <c r="AT2201" t="s">
        <v>163</v>
      </c>
      <c r="AU2201" t="s">
        <v>2202</v>
      </c>
      <c r="AV2201" s="2"/>
      <c r="AW2201">
        <v>151660777</v>
      </c>
      <c r="AX2201" t="s">
        <v>85</v>
      </c>
      <c r="AY2201" t="s">
        <v>126</v>
      </c>
      <c r="AZ2201" t="s">
        <v>124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  <c r="BQ2201">
        <f>PROD_DATA[[#This Row],[Produced Qty]]-PROD_DATA[[#This Row],[Manufactured Qty]]</f>
        <v>0</v>
      </c>
    </row>
    <row r="2202" spans="1:69" x14ac:dyDescent="0.3">
      <c r="A2202" t="s">
        <v>68</v>
      </c>
      <c r="B2202" t="s">
        <v>536</v>
      </c>
      <c r="C2202" t="s">
        <v>537</v>
      </c>
      <c r="D2202" t="s">
        <v>254</v>
      </c>
      <c r="E2202" t="s">
        <v>75</v>
      </c>
      <c r="F2202" t="b">
        <v>0</v>
      </c>
      <c r="G2202" s="1">
        <v>42015.130555555559</v>
      </c>
      <c r="H2202" s="3">
        <v>2600100000000</v>
      </c>
      <c r="I2202" t="s">
        <v>459</v>
      </c>
      <c r="J2202" t="s">
        <v>460</v>
      </c>
      <c r="K2202" t="s">
        <v>459</v>
      </c>
      <c r="L2202" s="1">
        <v>42015.286111111112</v>
      </c>
      <c r="M2202" s="2">
        <v>42015</v>
      </c>
      <c r="N2202" s="1">
        <v>42015.130555555559</v>
      </c>
      <c r="O2202" t="s">
        <v>75</v>
      </c>
      <c r="P2202" t="b">
        <v>0</v>
      </c>
      <c r="Q2202" t="b">
        <v>0</v>
      </c>
      <c r="R2202" t="s">
        <v>2203</v>
      </c>
      <c r="S2202" t="s">
        <v>2204</v>
      </c>
      <c r="T2202" t="s">
        <v>309</v>
      </c>
      <c r="U2202" t="s">
        <v>310</v>
      </c>
      <c r="V2202" t="s">
        <v>121</v>
      </c>
      <c r="W2202" t="s">
        <v>309</v>
      </c>
      <c r="X2202" t="s">
        <v>122</v>
      </c>
      <c r="Y2202" t="s">
        <v>123</v>
      </c>
      <c r="Z2202" t="s">
        <v>124</v>
      </c>
      <c r="AA2202">
        <v>0</v>
      </c>
      <c r="AB2202">
        <v>1516041530</v>
      </c>
      <c r="AD2202" t="s">
        <v>82</v>
      </c>
      <c r="AE2202" t="b">
        <v>0</v>
      </c>
      <c r="AF2202">
        <v>99138172</v>
      </c>
      <c r="AG2202" t="s">
        <v>383</v>
      </c>
      <c r="AH2202" t="s">
        <v>383</v>
      </c>
      <c r="AI2202" s="1"/>
      <c r="AJ2202" s="1"/>
      <c r="AK2202" t="s">
        <v>383</v>
      </c>
      <c r="AL2202">
        <v>151654939</v>
      </c>
      <c r="AM2202" s="1"/>
      <c r="AN2202" s="1">
        <v>42015.286111111112</v>
      </c>
      <c r="AO2202">
        <v>42105</v>
      </c>
      <c r="AP2202">
        <v>0.9</v>
      </c>
      <c r="AQ2202">
        <v>42074</v>
      </c>
      <c r="AR2202">
        <v>20</v>
      </c>
      <c r="AS2202">
        <v>20</v>
      </c>
      <c r="AT2202" t="s">
        <v>1924</v>
      </c>
      <c r="AU2202" t="s">
        <v>2205</v>
      </c>
      <c r="AV2202" s="2"/>
      <c r="AW2202">
        <v>151660841</v>
      </c>
      <c r="AX2202" t="s">
        <v>85</v>
      </c>
      <c r="AY2202" t="s">
        <v>126</v>
      </c>
      <c r="AZ2202" t="s">
        <v>124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  <c r="BQ2202">
        <f>PROD_DATA[[#This Row],[Produced Qty]]-PROD_DATA[[#This Row],[Manufactured Qty]]</f>
        <v>0</v>
      </c>
    </row>
    <row r="2203" spans="1:69" x14ac:dyDescent="0.3">
      <c r="A2203" t="s">
        <v>68</v>
      </c>
      <c r="B2203" t="s">
        <v>536</v>
      </c>
      <c r="C2203" t="s">
        <v>537</v>
      </c>
      <c r="D2203" t="s">
        <v>254</v>
      </c>
      <c r="E2203" t="s">
        <v>75</v>
      </c>
      <c r="F2203" t="b">
        <v>0</v>
      </c>
      <c r="G2203" s="1">
        <v>42015.130555555559</v>
      </c>
      <c r="H2203" s="3">
        <v>2600100000000</v>
      </c>
      <c r="I2203" t="s">
        <v>459</v>
      </c>
      <c r="J2203" t="s">
        <v>460</v>
      </c>
      <c r="K2203" t="s">
        <v>459</v>
      </c>
      <c r="L2203" s="1">
        <v>42015.286111111112</v>
      </c>
      <c r="M2203" s="2">
        <v>42015</v>
      </c>
      <c r="N2203" s="1">
        <v>42015.130555555559</v>
      </c>
      <c r="O2203" t="s">
        <v>75</v>
      </c>
      <c r="P2203" t="b">
        <v>0</v>
      </c>
      <c r="Q2203" t="b">
        <v>0</v>
      </c>
      <c r="R2203" t="s">
        <v>2203</v>
      </c>
      <c r="S2203" t="s">
        <v>2204</v>
      </c>
      <c r="T2203" t="s">
        <v>309</v>
      </c>
      <c r="U2203" t="s">
        <v>310</v>
      </c>
      <c r="V2203" t="s">
        <v>121</v>
      </c>
      <c r="W2203" t="s">
        <v>309</v>
      </c>
      <c r="X2203" t="s">
        <v>122</v>
      </c>
      <c r="Y2203" t="s">
        <v>123</v>
      </c>
      <c r="Z2203" t="s">
        <v>124</v>
      </c>
      <c r="AA2203">
        <v>0</v>
      </c>
      <c r="AB2203">
        <v>1516041530</v>
      </c>
      <c r="AD2203" t="s">
        <v>82</v>
      </c>
      <c r="AE2203" t="b">
        <v>0</v>
      </c>
      <c r="AF2203">
        <v>99138172</v>
      </c>
      <c r="AG2203" t="s">
        <v>383</v>
      </c>
      <c r="AH2203" t="s">
        <v>383</v>
      </c>
      <c r="AI2203" s="1"/>
      <c r="AJ2203" s="1"/>
      <c r="AK2203" t="s">
        <v>383</v>
      </c>
      <c r="AL2203">
        <v>151654939</v>
      </c>
      <c r="AM2203" s="1"/>
      <c r="AN2203" s="1">
        <v>42015.286111111112</v>
      </c>
      <c r="AO2203">
        <v>42105</v>
      </c>
      <c r="AP2203">
        <v>0.9</v>
      </c>
      <c r="AQ2203">
        <v>42074</v>
      </c>
      <c r="AR2203">
        <v>20</v>
      </c>
      <c r="AS2203">
        <v>20</v>
      </c>
      <c r="AT2203" t="s">
        <v>1924</v>
      </c>
      <c r="AU2203" t="s">
        <v>1588</v>
      </c>
      <c r="AV2203" s="2"/>
      <c r="AW2203">
        <v>151660841</v>
      </c>
      <c r="AX2203" t="s">
        <v>85</v>
      </c>
      <c r="AY2203" t="s">
        <v>126</v>
      </c>
      <c r="AZ2203" t="s">
        <v>124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  <c r="BQ2203">
        <f>PROD_DATA[[#This Row],[Produced Qty]]-PROD_DATA[[#This Row],[Manufactured Qty]]</f>
        <v>0</v>
      </c>
    </row>
    <row r="2204" spans="1:69" x14ac:dyDescent="0.3">
      <c r="A2204" t="s">
        <v>68</v>
      </c>
      <c r="B2204" t="s">
        <v>536</v>
      </c>
      <c r="C2204" t="s">
        <v>537</v>
      </c>
      <c r="D2204" t="s">
        <v>254</v>
      </c>
      <c r="E2204" t="s">
        <v>75</v>
      </c>
      <c r="F2204" t="b">
        <v>0</v>
      </c>
      <c r="G2204" s="1">
        <v>42015.130555555559</v>
      </c>
      <c r="H2204" s="3">
        <v>2600100000000</v>
      </c>
      <c r="I2204" t="s">
        <v>459</v>
      </c>
      <c r="J2204" t="s">
        <v>460</v>
      </c>
      <c r="K2204" t="s">
        <v>459</v>
      </c>
      <c r="L2204" s="1">
        <v>42015.286111111112</v>
      </c>
      <c r="M2204" s="2">
        <v>42015</v>
      </c>
      <c r="N2204" s="1">
        <v>42015.130555555559</v>
      </c>
      <c r="O2204" t="s">
        <v>75</v>
      </c>
      <c r="P2204" t="b">
        <v>0</v>
      </c>
      <c r="Q2204" t="b">
        <v>0</v>
      </c>
      <c r="R2204" t="s">
        <v>2203</v>
      </c>
      <c r="S2204" t="s">
        <v>2204</v>
      </c>
      <c r="T2204" t="s">
        <v>309</v>
      </c>
      <c r="U2204" t="s">
        <v>310</v>
      </c>
      <c r="V2204" t="s">
        <v>121</v>
      </c>
      <c r="W2204" t="s">
        <v>309</v>
      </c>
      <c r="X2204" t="s">
        <v>122</v>
      </c>
      <c r="Y2204" t="s">
        <v>123</v>
      </c>
      <c r="Z2204" t="s">
        <v>124</v>
      </c>
      <c r="AA2204">
        <v>0</v>
      </c>
      <c r="AB2204">
        <v>1516041530</v>
      </c>
      <c r="AD2204" t="s">
        <v>82</v>
      </c>
      <c r="AE2204" t="b">
        <v>0</v>
      </c>
      <c r="AF2204">
        <v>99138172</v>
      </c>
      <c r="AG2204" t="s">
        <v>383</v>
      </c>
      <c r="AH2204" t="s">
        <v>383</v>
      </c>
      <c r="AI2204" s="1"/>
      <c r="AJ2204" s="1"/>
      <c r="AK2204" t="s">
        <v>383</v>
      </c>
      <c r="AL2204">
        <v>151654939</v>
      </c>
      <c r="AM2204" s="1"/>
      <c r="AN2204" s="1">
        <v>42015.286111111112</v>
      </c>
      <c r="AO2204">
        <v>42105</v>
      </c>
      <c r="AP2204">
        <v>0.9</v>
      </c>
      <c r="AQ2204">
        <v>42074</v>
      </c>
      <c r="AR2204">
        <v>20</v>
      </c>
      <c r="AS2204">
        <v>20</v>
      </c>
      <c r="AT2204" t="s">
        <v>1924</v>
      </c>
      <c r="AU2204" t="s">
        <v>1589</v>
      </c>
      <c r="AV2204" s="2"/>
      <c r="AW2204">
        <v>151660841</v>
      </c>
      <c r="AX2204" t="s">
        <v>85</v>
      </c>
      <c r="AY2204" t="s">
        <v>126</v>
      </c>
      <c r="AZ2204" t="s">
        <v>124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  <c r="BQ2204">
        <f>PROD_DATA[[#This Row],[Produced Qty]]-PROD_DATA[[#This Row],[Manufactured Qty]]</f>
        <v>0</v>
      </c>
    </row>
    <row r="2205" spans="1:69" x14ac:dyDescent="0.3">
      <c r="A2205" t="s">
        <v>68</v>
      </c>
      <c r="B2205" t="s">
        <v>536</v>
      </c>
      <c r="C2205" t="s">
        <v>537</v>
      </c>
      <c r="D2205" t="s">
        <v>254</v>
      </c>
      <c r="E2205" t="s">
        <v>75</v>
      </c>
      <c r="F2205" t="b">
        <v>0</v>
      </c>
      <c r="G2205" s="1">
        <v>42015.130555555559</v>
      </c>
      <c r="H2205" s="3">
        <v>2600100000000</v>
      </c>
      <c r="I2205" t="s">
        <v>459</v>
      </c>
      <c r="J2205" t="s">
        <v>460</v>
      </c>
      <c r="K2205" t="s">
        <v>459</v>
      </c>
      <c r="L2205" s="1">
        <v>42015.286111111112</v>
      </c>
      <c r="M2205" s="2">
        <v>42015</v>
      </c>
      <c r="N2205" s="1">
        <v>42015.130555555559</v>
      </c>
      <c r="O2205" t="s">
        <v>75</v>
      </c>
      <c r="P2205" t="b">
        <v>0</v>
      </c>
      <c r="Q2205" t="b">
        <v>0</v>
      </c>
      <c r="R2205" t="s">
        <v>2203</v>
      </c>
      <c r="S2205" t="s">
        <v>2204</v>
      </c>
      <c r="T2205" t="s">
        <v>309</v>
      </c>
      <c r="U2205" t="s">
        <v>310</v>
      </c>
      <c r="V2205" t="s">
        <v>121</v>
      </c>
      <c r="W2205" t="s">
        <v>309</v>
      </c>
      <c r="X2205" t="s">
        <v>122</v>
      </c>
      <c r="Y2205" t="s">
        <v>123</v>
      </c>
      <c r="Z2205" t="s">
        <v>124</v>
      </c>
      <c r="AA2205">
        <v>0</v>
      </c>
      <c r="AB2205">
        <v>1516041530</v>
      </c>
      <c r="AD2205" t="s">
        <v>82</v>
      </c>
      <c r="AE2205" t="b">
        <v>0</v>
      </c>
      <c r="AF2205">
        <v>99138172</v>
      </c>
      <c r="AG2205" t="s">
        <v>383</v>
      </c>
      <c r="AH2205" t="s">
        <v>383</v>
      </c>
      <c r="AI2205" s="1"/>
      <c r="AJ2205" s="1"/>
      <c r="AK2205" t="s">
        <v>383</v>
      </c>
      <c r="AL2205">
        <v>151654939</v>
      </c>
      <c r="AM2205" s="1"/>
      <c r="AN2205" s="1">
        <v>42015.286111111112</v>
      </c>
      <c r="AO2205">
        <v>42105</v>
      </c>
      <c r="AP2205">
        <v>0.9</v>
      </c>
      <c r="AQ2205">
        <v>42074</v>
      </c>
      <c r="AR2205">
        <v>20</v>
      </c>
      <c r="AS2205">
        <v>20</v>
      </c>
      <c r="AT2205" t="s">
        <v>1924</v>
      </c>
      <c r="AU2205" t="s">
        <v>2206</v>
      </c>
      <c r="AV2205" s="2"/>
      <c r="AW2205">
        <v>151660841</v>
      </c>
      <c r="AX2205" t="s">
        <v>85</v>
      </c>
      <c r="AY2205" t="s">
        <v>126</v>
      </c>
      <c r="AZ2205" t="s">
        <v>124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  <c r="BQ2205">
        <f>PROD_DATA[[#This Row],[Produced Qty]]-PROD_DATA[[#This Row],[Manufactured Qty]]</f>
        <v>0</v>
      </c>
    </row>
    <row r="2206" spans="1:69" x14ac:dyDescent="0.3">
      <c r="A2206" t="s">
        <v>68</v>
      </c>
      <c r="B2206" t="s">
        <v>536</v>
      </c>
      <c r="C2206" t="s">
        <v>537</v>
      </c>
      <c r="D2206" t="s">
        <v>254</v>
      </c>
      <c r="E2206" t="s">
        <v>75</v>
      </c>
      <c r="F2206" t="b">
        <v>0</v>
      </c>
      <c r="G2206" s="1">
        <v>42015.130555555559</v>
      </c>
      <c r="H2206" s="3">
        <v>2600100000000</v>
      </c>
      <c r="I2206" t="s">
        <v>459</v>
      </c>
      <c r="J2206" t="s">
        <v>460</v>
      </c>
      <c r="K2206" t="s">
        <v>459</v>
      </c>
      <c r="L2206" s="1">
        <v>42015.286111111112</v>
      </c>
      <c r="M2206" s="2">
        <v>42015</v>
      </c>
      <c r="N2206" s="1">
        <v>42015.130555555559</v>
      </c>
      <c r="O2206" t="s">
        <v>75</v>
      </c>
      <c r="P2206" t="b">
        <v>0</v>
      </c>
      <c r="Q2206" t="b">
        <v>0</v>
      </c>
      <c r="R2206" t="s">
        <v>2203</v>
      </c>
      <c r="S2206" t="s">
        <v>2204</v>
      </c>
      <c r="T2206" t="s">
        <v>309</v>
      </c>
      <c r="U2206" t="s">
        <v>310</v>
      </c>
      <c r="V2206" t="s">
        <v>121</v>
      </c>
      <c r="W2206" t="s">
        <v>309</v>
      </c>
      <c r="X2206" t="s">
        <v>122</v>
      </c>
      <c r="Y2206" t="s">
        <v>123</v>
      </c>
      <c r="Z2206" t="s">
        <v>124</v>
      </c>
      <c r="AA2206">
        <v>0</v>
      </c>
      <c r="AB2206">
        <v>1516041530</v>
      </c>
      <c r="AD2206" t="s">
        <v>82</v>
      </c>
      <c r="AE2206" t="b">
        <v>0</v>
      </c>
      <c r="AF2206">
        <v>99138172</v>
      </c>
      <c r="AG2206" t="s">
        <v>383</v>
      </c>
      <c r="AH2206" t="s">
        <v>383</v>
      </c>
      <c r="AI2206" s="1"/>
      <c r="AJ2206" s="1"/>
      <c r="AK2206" t="s">
        <v>383</v>
      </c>
      <c r="AL2206">
        <v>151654939</v>
      </c>
      <c r="AM2206" s="1"/>
      <c r="AN2206" s="1">
        <v>42015.286111111112</v>
      </c>
      <c r="AO2206">
        <v>42105</v>
      </c>
      <c r="AP2206">
        <v>0.9</v>
      </c>
      <c r="AQ2206">
        <v>42074</v>
      </c>
      <c r="AR2206">
        <v>20</v>
      </c>
      <c r="AS2206">
        <v>20</v>
      </c>
      <c r="AT2206" t="s">
        <v>1924</v>
      </c>
      <c r="AU2206" t="s">
        <v>2207</v>
      </c>
      <c r="AV2206" s="2"/>
      <c r="AW2206">
        <v>151660841</v>
      </c>
      <c r="AX2206" t="s">
        <v>85</v>
      </c>
      <c r="AY2206" t="s">
        <v>126</v>
      </c>
      <c r="AZ2206" t="s">
        <v>124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  <c r="BQ2206">
        <f>PROD_DATA[[#This Row],[Produced Qty]]-PROD_DATA[[#This Row],[Manufactured Qty]]</f>
        <v>0</v>
      </c>
    </row>
    <row r="2207" spans="1:69" x14ac:dyDescent="0.3">
      <c r="A2207" t="s">
        <v>68</v>
      </c>
      <c r="B2207" t="s">
        <v>536</v>
      </c>
      <c r="C2207" t="s">
        <v>537</v>
      </c>
      <c r="D2207" t="s">
        <v>254</v>
      </c>
      <c r="E2207" t="s">
        <v>75</v>
      </c>
      <c r="F2207" t="b">
        <v>0</v>
      </c>
      <c r="G2207" s="1">
        <v>42015.130555555559</v>
      </c>
      <c r="H2207" s="3">
        <v>2600100000000</v>
      </c>
      <c r="I2207" t="s">
        <v>459</v>
      </c>
      <c r="J2207" t="s">
        <v>460</v>
      </c>
      <c r="K2207" t="s">
        <v>459</v>
      </c>
      <c r="L2207" s="1">
        <v>42015.286111111112</v>
      </c>
      <c r="M2207" s="2">
        <v>42015</v>
      </c>
      <c r="N2207" s="1">
        <v>42015.130555555559</v>
      </c>
      <c r="O2207" t="s">
        <v>75</v>
      </c>
      <c r="P2207" t="b">
        <v>0</v>
      </c>
      <c r="Q2207" t="b">
        <v>0</v>
      </c>
      <c r="R2207" t="s">
        <v>2203</v>
      </c>
      <c r="S2207" t="s">
        <v>2204</v>
      </c>
      <c r="T2207" t="s">
        <v>309</v>
      </c>
      <c r="U2207" t="s">
        <v>310</v>
      </c>
      <c r="V2207" t="s">
        <v>121</v>
      </c>
      <c r="W2207" t="s">
        <v>309</v>
      </c>
      <c r="X2207" t="s">
        <v>122</v>
      </c>
      <c r="Y2207" t="s">
        <v>123</v>
      </c>
      <c r="Z2207" t="s">
        <v>124</v>
      </c>
      <c r="AA2207">
        <v>0</v>
      </c>
      <c r="AB2207">
        <v>1516041530</v>
      </c>
      <c r="AD2207" t="s">
        <v>82</v>
      </c>
      <c r="AE2207" t="b">
        <v>0</v>
      </c>
      <c r="AF2207">
        <v>99138172</v>
      </c>
      <c r="AG2207" t="s">
        <v>383</v>
      </c>
      <c r="AH2207" t="s">
        <v>383</v>
      </c>
      <c r="AI2207" s="1"/>
      <c r="AJ2207" s="1"/>
      <c r="AK2207" t="s">
        <v>383</v>
      </c>
      <c r="AL2207">
        <v>151654939</v>
      </c>
      <c r="AM2207" s="1"/>
      <c r="AN2207" s="1">
        <v>42015.286111111112</v>
      </c>
      <c r="AO2207">
        <v>42105</v>
      </c>
      <c r="AP2207">
        <v>0.9</v>
      </c>
      <c r="AQ2207">
        <v>42074</v>
      </c>
      <c r="AR2207">
        <v>20</v>
      </c>
      <c r="AS2207">
        <v>20</v>
      </c>
      <c r="AT2207" t="s">
        <v>1924</v>
      </c>
      <c r="AU2207" t="s">
        <v>2208</v>
      </c>
      <c r="AV2207" s="2"/>
      <c r="AW2207">
        <v>151660841</v>
      </c>
      <c r="AX2207" t="s">
        <v>85</v>
      </c>
      <c r="AY2207" t="s">
        <v>126</v>
      </c>
      <c r="AZ2207" t="s">
        <v>124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  <c r="BQ2207">
        <f>PROD_DATA[[#This Row],[Produced Qty]]-PROD_DATA[[#This Row],[Manufactured Qty]]</f>
        <v>0</v>
      </c>
    </row>
    <row r="2208" spans="1:69" x14ac:dyDescent="0.3">
      <c r="A2208" t="s">
        <v>68</v>
      </c>
      <c r="B2208" t="s">
        <v>1608</v>
      </c>
      <c r="C2208" t="s">
        <v>1609</v>
      </c>
      <c r="D2208" t="s">
        <v>71</v>
      </c>
      <c r="E2208" t="s">
        <v>75</v>
      </c>
      <c r="F2208" t="b">
        <v>0</v>
      </c>
      <c r="G2208" s="1">
        <v>42015.130555555559</v>
      </c>
      <c r="H2208" s="3">
        <v>2600100000000</v>
      </c>
      <c r="I2208" t="s">
        <v>459</v>
      </c>
      <c r="J2208" t="s">
        <v>460</v>
      </c>
      <c r="K2208" t="s">
        <v>459</v>
      </c>
      <c r="L2208" s="1">
        <v>42015.28402777778</v>
      </c>
      <c r="M2208" s="2">
        <v>42015</v>
      </c>
      <c r="N2208" s="1">
        <v>42015.130555555559</v>
      </c>
      <c r="O2208" t="s">
        <v>75</v>
      </c>
      <c r="P2208" t="b">
        <v>0</v>
      </c>
      <c r="Q2208" t="b">
        <v>0</v>
      </c>
      <c r="R2208" t="s">
        <v>2203</v>
      </c>
      <c r="S2208" t="s">
        <v>2204</v>
      </c>
      <c r="T2208" t="s">
        <v>309</v>
      </c>
      <c r="U2208" t="s">
        <v>310</v>
      </c>
      <c r="V2208" t="s">
        <v>121</v>
      </c>
      <c r="W2208" t="s">
        <v>309</v>
      </c>
      <c r="X2208" t="s">
        <v>122</v>
      </c>
      <c r="Y2208" t="s">
        <v>123</v>
      </c>
      <c r="Z2208" t="s">
        <v>124</v>
      </c>
      <c r="AA2208">
        <v>0</v>
      </c>
      <c r="AB2208">
        <v>1516041663</v>
      </c>
      <c r="AD2208" t="s">
        <v>82</v>
      </c>
      <c r="AE2208" t="b">
        <v>0</v>
      </c>
      <c r="AF2208">
        <v>99138171</v>
      </c>
      <c r="AG2208" t="s">
        <v>383</v>
      </c>
      <c r="AH2208" t="s">
        <v>383</v>
      </c>
      <c r="AI2208" s="1"/>
      <c r="AJ2208" s="1"/>
      <c r="AK2208" t="s">
        <v>383</v>
      </c>
      <c r="AL2208">
        <v>151654943</v>
      </c>
      <c r="AM2208" s="1"/>
      <c r="AN2208" s="1">
        <v>42015.28402777778</v>
      </c>
      <c r="AO2208">
        <v>42105</v>
      </c>
      <c r="AP2208">
        <v>0.9</v>
      </c>
      <c r="AQ2208">
        <v>42105</v>
      </c>
      <c r="AR2208">
        <v>20</v>
      </c>
      <c r="AS2208">
        <v>20</v>
      </c>
      <c r="AT2208" t="s">
        <v>1924</v>
      </c>
      <c r="AU2208" t="s">
        <v>2209</v>
      </c>
      <c r="AV2208" s="2"/>
      <c r="AW2208">
        <v>151660844</v>
      </c>
      <c r="AX2208" t="s">
        <v>85</v>
      </c>
      <c r="AY2208" t="s">
        <v>126</v>
      </c>
      <c r="AZ2208" t="s">
        <v>124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  <c r="BQ2208">
        <f>PROD_DATA[[#This Row],[Produced Qty]]-PROD_DATA[[#This Row],[Manufactured Qty]]</f>
        <v>0</v>
      </c>
    </row>
    <row r="2209" spans="1:69" x14ac:dyDescent="0.3">
      <c r="A2209" t="s">
        <v>68</v>
      </c>
      <c r="B2209" t="s">
        <v>1608</v>
      </c>
      <c r="C2209" t="s">
        <v>1609</v>
      </c>
      <c r="D2209" t="s">
        <v>71</v>
      </c>
      <c r="E2209" t="s">
        <v>75</v>
      </c>
      <c r="F2209" t="b">
        <v>0</v>
      </c>
      <c r="G2209" s="1">
        <v>42015.130555555559</v>
      </c>
      <c r="H2209" s="3">
        <v>2600100000000</v>
      </c>
      <c r="I2209" t="s">
        <v>459</v>
      </c>
      <c r="J2209" t="s">
        <v>460</v>
      </c>
      <c r="K2209" t="s">
        <v>459</v>
      </c>
      <c r="L2209" s="1">
        <v>42015.28402777778</v>
      </c>
      <c r="M2209" s="2">
        <v>42015</v>
      </c>
      <c r="N2209" s="1">
        <v>42015.130555555559</v>
      </c>
      <c r="O2209" t="s">
        <v>75</v>
      </c>
      <c r="P2209" t="b">
        <v>0</v>
      </c>
      <c r="Q2209" t="b">
        <v>0</v>
      </c>
      <c r="R2209" t="s">
        <v>2203</v>
      </c>
      <c r="S2209" t="s">
        <v>2204</v>
      </c>
      <c r="T2209" t="s">
        <v>309</v>
      </c>
      <c r="U2209" t="s">
        <v>310</v>
      </c>
      <c r="V2209" t="s">
        <v>121</v>
      </c>
      <c r="W2209" t="s">
        <v>309</v>
      </c>
      <c r="X2209" t="s">
        <v>122</v>
      </c>
      <c r="Y2209" t="s">
        <v>123</v>
      </c>
      <c r="Z2209" t="s">
        <v>124</v>
      </c>
      <c r="AA2209">
        <v>0</v>
      </c>
      <c r="AB2209">
        <v>1516041663</v>
      </c>
      <c r="AD2209" t="s">
        <v>82</v>
      </c>
      <c r="AE2209" t="b">
        <v>0</v>
      </c>
      <c r="AF2209">
        <v>99138171</v>
      </c>
      <c r="AG2209" t="s">
        <v>383</v>
      </c>
      <c r="AH2209" t="s">
        <v>383</v>
      </c>
      <c r="AI2209" s="1"/>
      <c r="AJ2209" s="1"/>
      <c r="AK2209" t="s">
        <v>383</v>
      </c>
      <c r="AL2209">
        <v>151654943</v>
      </c>
      <c r="AM2209" s="1"/>
      <c r="AN2209" s="1">
        <v>42015.28402777778</v>
      </c>
      <c r="AO2209">
        <v>42105</v>
      </c>
      <c r="AP2209">
        <v>0.9</v>
      </c>
      <c r="AQ2209">
        <v>42105</v>
      </c>
      <c r="AR2209">
        <v>20</v>
      </c>
      <c r="AS2209">
        <v>20</v>
      </c>
      <c r="AT2209" t="s">
        <v>1924</v>
      </c>
      <c r="AU2209" t="s">
        <v>2210</v>
      </c>
      <c r="AV2209" s="2"/>
      <c r="AW2209">
        <v>151660844</v>
      </c>
      <c r="AX2209" t="s">
        <v>85</v>
      </c>
      <c r="AY2209" t="s">
        <v>126</v>
      </c>
      <c r="AZ2209" t="s">
        <v>124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  <c r="BQ2209">
        <f>PROD_DATA[[#This Row],[Produced Qty]]-PROD_DATA[[#This Row],[Manufactured Qty]]</f>
        <v>0</v>
      </c>
    </row>
    <row r="2210" spans="1:69" x14ac:dyDescent="0.3">
      <c r="A2210" t="s">
        <v>68</v>
      </c>
      <c r="B2210" t="s">
        <v>1608</v>
      </c>
      <c r="C2210" t="s">
        <v>1609</v>
      </c>
      <c r="D2210" t="s">
        <v>71</v>
      </c>
      <c r="E2210" t="s">
        <v>75</v>
      </c>
      <c r="F2210" t="b">
        <v>0</v>
      </c>
      <c r="G2210" s="1">
        <v>42015.130555555559</v>
      </c>
      <c r="H2210" s="3">
        <v>2600100000000</v>
      </c>
      <c r="I2210" t="s">
        <v>459</v>
      </c>
      <c r="J2210" t="s">
        <v>460</v>
      </c>
      <c r="K2210" t="s">
        <v>459</v>
      </c>
      <c r="L2210" s="1">
        <v>42015.28402777778</v>
      </c>
      <c r="M2210" s="2">
        <v>42015</v>
      </c>
      <c r="N2210" s="1">
        <v>42015.130555555559</v>
      </c>
      <c r="O2210" t="s">
        <v>75</v>
      </c>
      <c r="P2210" t="b">
        <v>0</v>
      </c>
      <c r="Q2210" t="b">
        <v>0</v>
      </c>
      <c r="R2210" t="s">
        <v>2203</v>
      </c>
      <c r="S2210" t="s">
        <v>2204</v>
      </c>
      <c r="T2210" t="s">
        <v>309</v>
      </c>
      <c r="U2210" t="s">
        <v>310</v>
      </c>
      <c r="V2210" t="s">
        <v>121</v>
      </c>
      <c r="W2210" t="s">
        <v>309</v>
      </c>
      <c r="X2210" t="s">
        <v>122</v>
      </c>
      <c r="Y2210" t="s">
        <v>123</v>
      </c>
      <c r="Z2210" t="s">
        <v>124</v>
      </c>
      <c r="AA2210">
        <v>0</v>
      </c>
      <c r="AB2210">
        <v>1516041663</v>
      </c>
      <c r="AD2210" t="s">
        <v>82</v>
      </c>
      <c r="AE2210" t="b">
        <v>0</v>
      </c>
      <c r="AF2210">
        <v>99138171</v>
      </c>
      <c r="AG2210" t="s">
        <v>383</v>
      </c>
      <c r="AH2210" t="s">
        <v>383</v>
      </c>
      <c r="AI2210" s="1"/>
      <c r="AJ2210" s="1"/>
      <c r="AK2210" t="s">
        <v>383</v>
      </c>
      <c r="AL2210">
        <v>151654943</v>
      </c>
      <c r="AM2210" s="1"/>
      <c r="AN2210" s="1">
        <v>42015.28402777778</v>
      </c>
      <c r="AO2210">
        <v>42105</v>
      </c>
      <c r="AP2210">
        <v>0.9</v>
      </c>
      <c r="AQ2210">
        <v>42105</v>
      </c>
      <c r="AR2210">
        <v>20</v>
      </c>
      <c r="AS2210">
        <v>20</v>
      </c>
      <c r="AT2210" t="s">
        <v>1924</v>
      </c>
      <c r="AU2210" t="s">
        <v>2211</v>
      </c>
      <c r="AV2210" s="2"/>
      <c r="AW2210">
        <v>151660844</v>
      </c>
      <c r="AX2210" t="s">
        <v>85</v>
      </c>
      <c r="AY2210" t="s">
        <v>126</v>
      </c>
      <c r="AZ2210" t="s">
        <v>124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  <c r="BQ2210">
        <f>PROD_DATA[[#This Row],[Produced Qty]]-PROD_DATA[[#This Row],[Manufactured Qty]]</f>
        <v>0</v>
      </c>
    </row>
    <row r="2211" spans="1:69" x14ac:dyDescent="0.3">
      <c r="A2211" t="s">
        <v>68</v>
      </c>
      <c r="B2211" t="s">
        <v>1608</v>
      </c>
      <c r="C2211" t="s">
        <v>1609</v>
      </c>
      <c r="D2211" t="s">
        <v>71</v>
      </c>
      <c r="E2211" t="s">
        <v>75</v>
      </c>
      <c r="F2211" t="b">
        <v>0</v>
      </c>
      <c r="G2211" s="1">
        <v>42015.130555555559</v>
      </c>
      <c r="H2211" s="3">
        <v>2600100000000</v>
      </c>
      <c r="I2211" t="s">
        <v>459</v>
      </c>
      <c r="J2211" t="s">
        <v>460</v>
      </c>
      <c r="K2211" t="s">
        <v>459</v>
      </c>
      <c r="L2211" s="1">
        <v>42015.28402777778</v>
      </c>
      <c r="M2211" s="2">
        <v>42015</v>
      </c>
      <c r="N2211" s="1">
        <v>42015.130555555559</v>
      </c>
      <c r="O2211" t="s">
        <v>75</v>
      </c>
      <c r="P2211" t="b">
        <v>0</v>
      </c>
      <c r="Q2211" t="b">
        <v>0</v>
      </c>
      <c r="R2211" t="s">
        <v>2203</v>
      </c>
      <c r="S2211" t="s">
        <v>2204</v>
      </c>
      <c r="T2211" t="s">
        <v>309</v>
      </c>
      <c r="U2211" t="s">
        <v>310</v>
      </c>
      <c r="V2211" t="s">
        <v>121</v>
      </c>
      <c r="W2211" t="s">
        <v>309</v>
      </c>
      <c r="X2211" t="s">
        <v>122</v>
      </c>
      <c r="Y2211" t="s">
        <v>123</v>
      </c>
      <c r="Z2211" t="s">
        <v>124</v>
      </c>
      <c r="AA2211">
        <v>0</v>
      </c>
      <c r="AB2211">
        <v>1516041663</v>
      </c>
      <c r="AD2211" t="s">
        <v>82</v>
      </c>
      <c r="AE2211" t="b">
        <v>0</v>
      </c>
      <c r="AF2211">
        <v>99138171</v>
      </c>
      <c r="AG2211" t="s">
        <v>383</v>
      </c>
      <c r="AH2211" t="s">
        <v>383</v>
      </c>
      <c r="AI2211" s="1"/>
      <c r="AJ2211" s="1"/>
      <c r="AK2211" t="s">
        <v>383</v>
      </c>
      <c r="AL2211">
        <v>151654943</v>
      </c>
      <c r="AM2211" s="1"/>
      <c r="AN2211" s="1">
        <v>42015.28402777778</v>
      </c>
      <c r="AO2211">
        <v>42105</v>
      </c>
      <c r="AP2211">
        <v>0.9</v>
      </c>
      <c r="AQ2211">
        <v>42105</v>
      </c>
      <c r="AR2211">
        <v>20</v>
      </c>
      <c r="AS2211">
        <v>20</v>
      </c>
      <c r="AT2211" t="s">
        <v>1924</v>
      </c>
      <c r="AU2211" t="s">
        <v>2212</v>
      </c>
      <c r="AV2211" s="2"/>
      <c r="AW2211">
        <v>151660844</v>
      </c>
      <c r="AX2211" t="s">
        <v>85</v>
      </c>
      <c r="AY2211" t="s">
        <v>126</v>
      </c>
      <c r="AZ2211" t="s">
        <v>124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  <c r="BQ2211">
        <f>PROD_DATA[[#This Row],[Produced Qty]]-PROD_DATA[[#This Row],[Manufactured Qty]]</f>
        <v>0</v>
      </c>
    </row>
    <row r="2212" spans="1:69" x14ac:dyDescent="0.3">
      <c r="A2212" t="s">
        <v>68</v>
      </c>
      <c r="B2212" t="s">
        <v>1608</v>
      </c>
      <c r="C2212" t="s">
        <v>1609</v>
      </c>
      <c r="D2212" t="s">
        <v>71</v>
      </c>
      <c r="E2212" t="s">
        <v>75</v>
      </c>
      <c r="F2212" t="b">
        <v>0</v>
      </c>
      <c r="G2212" s="1">
        <v>42015.130555555559</v>
      </c>
      <c r="H2212" s="3">
        <v>2600100000000</v>
      </c>
      <c r="I2212" t="s">
        <v>459</v>
      </c>
      <c r="J2212" t="s">
        <v>460</v>
      </c>
      <c r="K2212" t="s">
        <v>459</v>
      </c>
      <c r="L2212" s="1">
        <v>42015.28402777778</v>
      </c>
      <c r="M2212" s="2">
        <v>42015</v>
      </c>
      <c r="N2212" s="1">
        <v>42015.130555555559</v>
      </c>
      <c r="O2212" t="s">
        <v>75</v>
      </c>
      <c r="P2212" t="b">
        <v>0</v>
      </c>
      <c r="Q2212" t="b">
        <v>0</v>
      </c>
      <c r="R2212" t="s">
        <v>2203</v>
      </c>
      <c r="S2212" t="s">
        <v>2204</v>
      </c>
      <c r="T2212" t="s">
        <v>309</v>
      </c>
      <c r="U2212" t="s">
        <v>310</v>
      </c>
      <c r="V2212" t="s">
        <v>121</v>
      </c>
      <c r="W2212" t="s">
        <v>309</v>
      </c>
      <c r="X2212" t="s">
        <v>122</v>
      </c>
      <c r="Y2212" t="s">
        <v>123</v>
      </c>
      <c r="Z2212" t="s">
        <v>124</v>
      </c>
      <c r="AA2212">
        <v>0</v>
      </c>
      <c r="AB2212">
        <v>1516041663</v>
      </c>
      <c r="AD2212" t="s">
        <v>82</v>
      </c>
      <c r="AE2212" t="b">
        <v>0</v>
      </c>
      <c r="AF2212">
        <v>99138171</v>
      </c>
      <c r="AG2212" t="s">
        <v>383</v>
      </c>
      <c r="AH2212" t="s">
        <v>383</v>
      </c>
      <c r="AI2212" s="1"/>
      <c r="AJ2212" s="1"/>
      <c r="AK2212" t="s">
        <v>383</v>
      </c>
      <c r="AL2212">
        <v>151654943</v>
      </c>
      <c r="AM2212" s="1"/>
      <c r="AN2212" s="1">
        <v>42015.28402777778</v>
      </c>
      <c r="AO2212">
        <v>42105</v>
      </c>
      <c r="AP2212">
        <v>0.9</v>
      </c>
      <c r="AQ2212">
        <v>42105</v>
      </c>
      <c r="AR2212">
        <v>20</v>
      </c>
      <c r="AS2212">
        <v>20</v>
      </c>
      <c r="AT2212" t="s">
        <v>1924</v>
      </c>
      <c r="AU2212" t="s">
        <v>800</v>
      </c>
      <c r="AV2212" s="2"/>
      <c r="AW2212">
        <v>151660844</v>
      </c>
      <c r="AX2212" t="s">
        <v>85</v>
      </c>
      <c r="AY2212" t="s">
        <v>126</v>
      </c>
      <c r="AZ2212" t="s">
        <v>124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  <c r="BQ2212">
        <f>PROD_DATA[[#This Row],[Produced Qty]]-PROD_DATA[[#This Row],[Manufactured Qty]]</f>
        <v>0</v>
      </c>
    </row>
    <row r="2213" spans="1:69" x14ac:dyDescent="0.3">
      <c r="A2213" t="s">
        <v>68</v>
      </c>
      <c r="B2213" t="s">
        <v>1608</v>
      </c>
      <c r="C2213" t="s">
        <v>1609</v>
      </c>
      <c r="D2213" t="s">
        <v>71</v>
      </c>
      <c r="E2213" t="s">
        <v>75</v>
      </c>
      <c r="F2213" t="b">
        <v>0</v>
      </c>
      <c r="G2213" s="1">
        <v>42015.130555555559</v>
      </c>
      <c r="H2213" s="3">
        <v>2600100000000</v>
      </c>
      <c r="I2213" t="s">
        <v>459</v>
      </c>
      <c r="J2213" t="s">
        <v>460</v>
      </c>
      <c r="K2213" t="s">
        <v>459</v>
      </c>
      <c r="L2213" s="1">
        <v>42015.28402777778</v>
      </c>
      <c r="M2213" s="2">
        <v>42015</v>
      </c>
      <c r="N2213" s="1">
        <v>42015.130555555559</v>
      </c>
      <c r="O2213" t="s">
        <v>75</v>
      </c>
      <c r="P2213" t="b">
        <v>0</v>
      </c>
      <c r="Q2213" t="b">
        <v>0</v>
      </c>
      <c r="R2213" t="s">
        <v>2203</v>
      </c>
      <c r="S2213" t="s">
        <v>2204</v>
      </c>
      <c r="T2213" t="s">
        <v>309</v>
      </c>
      <c r="U2213" t="s">
        <v>310</v>
      </c>
      <c r="V2213" t="s">
        <v>121</v>
      </c>
      <c r="W2213" t="s">
        <v>309</v>
      </c>
      <c r="X2213" t="s">
        <v>122</v>
      </c>
      <c r="Y2213" t="s">
        <v>123</v>
      </c>
      <c r="Z2213" t="s">
        <v>124</v>
      </c>
      <c r="AA2213">
        <v>0</v>
      </c>
      <c r="AB2213">
        <v>1516041663</v>
      </c>
      <c r="AD2213" t="s">
        <v>82</v>
      </c>
      <c r="AE2213" t="b">
        <v>0</v>
      </c>
      <c r="AF2213">
        <v>99138171</v>
      </c>
      <c r="AG2213" t="s">
        <v>383</v>
      </c>
      <c r="AH2213" t="s">
        <v>383</v>
      </c>
      <c r="AI2213" s="1"/>
      <c r="AJ2213" s="1"/>
      <c r="AK2213" t="s">
        <v>383</v>
      </c>
      <c r="AL2213">
        <v>151654943</v>
      </c>
      <c r="AM2213" s="1"/>
      <c r="AN2213" s="1">
        <v>42015.28402777778</v>
      </c>
      <c r="AO2213">
        <v>42105</v>
      </c>
      <c r="AP2213">
        <v>0.9</v>
      </c>
      <c r="AQ2213">
        <v>42105</v>
      </c>
      <c r="AR2213">
        <v>20</v>
      </c>
      <c r="AS2213">
        <v>20</v>
      </c>
      <c r="AT2213" t="s">
        <v>1924</v>
      </c>
      <c r="AU2213" t="s">
        <v>2213</v>
      </c>
      <c r="AV2213" s="2"/>
      <c r="AW2213">
        <v>151660844</v>
      </c>
      <c r="AX2213" t="s">
        <v>85</v>
      </c>
      <c r="AY2213" t="s">
        <v>126</v>
      </c>
      <c r="AZ2213" t="s">
        <v>124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  <c r="BQ2213">
        <f>PROD_DATA[[#This Row],[Produced Qty]]-PROD_DATA[[#This Row],[Manufactured Qty]]</f>
        <v>0</v>
      </c>
    </row>
    <row r="2214" spans="1:69" x14ac:dyDescent="0.3">
      <c r="A2214" t="s">
        <v>68</v>
      </c>
      <c r="B2214" t="s">
        <v>1608</v>
      </c>
      <c r="C2214" t="s">
        <v>1609</v>
      </c>
      <c r="D2214" t="s">
        <v>71</v>
      </c>
      <c r="E2214" t="s">
        <v>75</v>
      </c>
      <c r="F2214" t="b">
        <v>0</v>
      </c>
      <c r="G2214" s="1">
        <v>42015.130555555559</v>
      </c>
      <c r="H2214" s="3">
        <v>2600100000000</v>
      </c>
      <c r="I2214" t="s">
        <v>459</v>
      </c>
      <c r="J2214" t="s">
        <v>460</v>
      </c>
      <c r="K2214" t="s">
        <v>459</v>
      </c>
      <c r="L2214" s="1">
        <v>42015.28402777778</v>
      </c>
      <c r="M2214" s="2">
        <v>42015</v>
      </c>
      <c r="N2214" s="1">
        <v>42015.130555555559</v>
      </c>
      <c r="O2214" t="s">
        <v>75</v>
      </c>
      <c r="P2214" t="b">
        <v>0</v>
      </c>
      <c r="Q2214" t="b">
        <v>0</v>
      </c>
      <c r="R2214" t="s">
        <v>2203</v>
      </c>
      <c r="S2214" t="s">
        <v>2204</v>
      </c>
      <c r="T2214" t="s">
        <v>309</v>
      </c>
      <c r="U2214" t="s">
        <v>310</v>
      </c>
      <c r="V2214" t="s">
        <v>121</v>
      </c>
      <c r="W2214" t="s">
        <v>309</v>
      </c>
      <c r="X2214" t="s">
        <v>122</v>
      </c>
      <c r="Y2214" t="s">
        <v>123</v>
      </c>
      <c r="Z2214" t="s">
        <v>124</v>
      </c>
      <c r="AA2214">
        <v>0</v>
      </c>
      <c r="AB2214">
        <v>1516041663</v>
      </c>
      <c r="AD2214" t="s">
        <v>82</v>
      </c>
      <c r="AE2214" t="b">
        <v>0</v>
      </c>
      <c r="AF2214">
        <v>99138171</v>
      </c>
      <c r="AG2214" t="s">
        <v>383</v>
      </c>
      <c r="AH2214" t="s">
        <v>383</v>
      </c>
      <c r="AI2214" s="1"/>
      <c r="AJ2214" s="1"/>
      <c r="AK2214" t="s">
        <v>383</v>
      </c>
      <c r="AL2214">
        <v>151654943</v>
      </c>
      <c r="AM2214" s="1"/>
      <c r="AN2214" s="1">
        <v>42015.28402777778</v>
      </c>
      <c r="AO2214">
        <v>42105</v>
      </c>
      <c r="AP2214">
        <v>0.9</v>
      </c>
      <c r="AQ2214">
        <v>42105</v>
      </c>
      <c r="AR2214">
        <v>20</v>
      </c>
      <c r="AS2214">
        <v>20</v>
      </c>
      <c r="AT2214" t="s">
        <v>1924</v>
      </c>
      <c r="AU2214" t="s">
        <v>802</v>
      </c>
      <c r="AV2214" s="2"/>
      <c r="AW2214">
        <v>151660844</v>
      </c>
      <c r="AX2214" t="s">
        <v>85</v>
      </c>
      <c r="AY2214" t="s">
        <v>126</v>
      </c>
      <c r="AZ2214" t="s">
        <v>124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  <c r="BQ2214">
        <f>PROD_DATA[[#This Row],[Produced Qty]]-PROD_DATA[[#This Row],[Manufactured Qty]]</f>
        <v>0</v>
      </c>
    </row>
    <row r="2215" spans="1:69" x14ac:dyDescent="0.3">
      <c r="A2215" t="s">
        <v>68</v>
      </c>
      <c r="B2215" t="s">
        <v>1608</v>
      </c>
      <c r="C2215" t="s">
        <v>1609</v>
      </c>
      <c r="D2215" t="s">
        <v>71</v>
      </c>
      <c r="E2215" t="s">
        <v>75</v>
      </c>
      <c r="F2215" t="b">
        <v>0</v>
      </c>
      <c r="G2215" s="1">
        <v>42015.130555555559</v>
      </c>
      <c r="H2215" s="3">
        <v>2600100000000</v>
      </c>
      <c r="I2215" t="s">
        <v>459</v>
      </c>
      <c r="J2215" t="s">
        <v>460</v>
      </c>
      <c r="K2215" t="s">
        <v>459</v>
      </c>
      <c r="L2215" s="1">
        <v>42015.28402777778</v>
      </c>
      <c r="M2215" s="2">
        <v>42015</v>
      </c>
      <c r="N2215" s="1">
        <v>42015.130555555559</v>
      </c>
      <c r="O2215" t="s">
        <v>75</v>
      </c>
      <c r="P2215" t="b">
        <v>0</v>
      </c>
      <c r="Q2215" t="b">
        <v>0</v>
      </c>
      <c r="R2215" t="s">
        <v>2203</v>
      </c>
      <c r="S2215" t="s">
        <v>2204</v>
      </c>
      <c r="T2215" t="s">
        <v>309</v>
      </c>
      <c r="U2215" t="s">
        <v>310</v>
      </c>
      <c r="V2215" t="s">
        <v>121</v>
      </c>
      <c r="W2215" t="s">
        <v>309</v>
      </c>
      <c r="X2215" t="s">
        <v>122</v>
      </c>
      <c r="Y2215" t="s">
        <v>123</v>
      </c>
      <c r="Z2215" t="s">
        <v>124</v>
      </c>
      <c r="AA2215">
        <v>0</v>
      </c>
      <c r="AB2215">
        <v>1516041663</v>
      </c>
      <c r="AD2215" t="s">
        <v>82</v>
      </c>
      <c r="AE2215" t="b">
        <v>0</v>
      </c>
      <c r="AF2215">
        <v>99138171</v>
      </c>
      <c r="AG2215" t="s">
        <v>383</v>
      </c>
      <c r="AH2215" t="s">
        <v>383</v>
      </c>
      <c r="AI2215" s="1"/>
      <c r="AJ2215" s="1"/>
      <c r="AK2215" t="s">
        <v>383</v>
      </c>
      <c r="AL2215">
        <v>151654943</v>
      </c>
      <c r="AM2215" s="1"/>
      <c r="AN2215" s="1">
        <v>42015.28402777778</v>
      </c>
      <c r="AO2215">
        <v>42105</v>
      </c>
      <c r="AP2215">
        <v>0.9</v>
      </c>
      <c r="AQ2215">
        <v>42105</v>
      </c>
      <c r="AR2215">
        <v>20</v>
      </c>
      <c r="AS2215">
        <v>20</v>
      </c>
      <c r="AT2215" t="s">
        <v>1924</v>
      </c>
      <c r="AU2215" t="s">
        <v>803</v>
      </c>
      <c r="AV2215" s="2"/>
      <c r="AW2215">
        <v>151660844</v>
      </c>
      <c r="AX2215" t="s">
        <v>85</v>
      </c>
      <c r="AY2215" t="s">
        <v>126</v>
      </c>
      <c r="AZ2215" t="s">
        <v>124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  <c r="BQ2215">
        <f>PROD_DATA[[#This Row],[Produced Qty]]-PROD_DATA[[#This Row],[Manufactured Qty]]</f>
        <v>0</v>
      </c>
    </row>
    <row r="2216" spans="1:69" x14ac:dyDescent="0.3">
      <c r="A2216" t="s">
        <v>641</v>
      </c>
      <c r="B2216" t="s">
        <v>771</v>
      </c>
      <c r="C2216" t="s">
        <v>772</v>
      </c>
      <c r="D2216" t="s">
        <v>145</v>
      </c>
      <c r="E2216" t="s">
        <v>75</v>
      </c>
      <c r="F2216" t="b">
        <v>0</v>
      </c>
      <c r="G2216" s="1">
        <v>42015.029861111114</v>
      </c>
      <c r="H2216" s="3">
        <v>2600100000000</v>
      </c>
      <c r="I2216" t="s">
        <v>2027</v>
      </c>
      <c r="J2216" t="s">
        <v>2028</v>
      </c>
      <c r="K2216" t="s">
        <v>2027</v>
      </c>
      <c r="L2216" s="1">
        <v>42015.066666666666</v>
      </c>
      <c r="M2216" s="2">
        <v>42015</v>
      </c>
      <c r="N2216" s="1">
        <v>42015.029861111114</v>
      </c>
      <c r="O2216" t="s">
        <v>75</v>
      </c>
      <c r="P2216" t="b">
        <v>0</v>
      </c>
      <c r="Q2216" t="b">
        <v>0</v>
      </c>
      <c r="R2216" t="s">
        <v>1039</v>
      </c>
      <c r="S2216" t="s">
        <v>1040</v>
      </c>
      <c r="T2216" t="s">
        <v>309</v>
      </c>
      <c r="U2216" t="s">
        <v>310</v>
      </c>
      <c r="V2216" t="s">
        <v>121</v>
      </c>
      <c r="W2216" t="s">
        <v>309</v>
      </c>
      <c r="X2216" t="s">
        <v>122</v>
      </c>
      <c r="Y2216" t="s">
        <v>123</v>
      </c>
      <c r="Z2216" t="s">
        <v>124</v>
      </c>
      <c r="AA2216">
        <v>0</v>
      </c>
      <c r="AB2216">
        <v>1516041538</v>
      </c>
      <c r="AD2216" t="s">
        <v>82</v>
      </c>
      <c r="AE2216" t="b">
        <v>0</v>
      </c>
      <c r="AF2216">
        <v>99138127</v>
      </c>
      <c r="AG2216">
        <v>42288</v>
      </c>
      <c r="AH2216">
        <v>42288</v>
      </c>
      <c r="AI2216" s="1"/>
      <c r="AJ2216" s="1"/>
      <c r="AK2216">
        <v>42288</v>
      </c>
      <c r="AL2216">
        <v>151654929</v>
      </c>
      <c r="AM2216" s="1"/>
      <c r="AN2216" s="1">
        <v>42015.066666666666</v>
      </c>
      <c r="AO2216">
        <v>42105</v>
      </c>
      <c r="AP2216">
        <v>0.28499999999999998</v>
      </c>
      <c r="AQ2216">
        <v>42288</v>
      </c>
      <c r="AR2216">
        <v>19</v>
      </c>
      <c r="AS2216">
        <v>16</v>
      </c>
      <c r="AT2216" t="s">
        <v>125</v>
      </c>
      <c r="AU2216" t="s">
        <v>1041</v>
      </c>
      <c r="AV2216" s="2"/>
      <c r="AW2216">
        <v>151660831</v>
      </c>
      <c r="AX2216" t="s">
        <v>85</v>
      </c>
      <c r="AY2216" t="s">
        <v>126</v>
      </c>
      <c r="AZ2216" t="s">
        <v>124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  <c r="BQ2216">
        <f>PROD_DATA[[#This Row],[Produced Qty]]-PROD_DATA[[#This Row],[Manufactured Qty]]</f>
        <v>0</v>
      </c>
    </row>
    <row r="2217" spans="1:69" x14ac:dyDescent="0.3">
      <c r="A2217" t="s">
        <v>641</v>
      </c>
      <c r="B2217" t="s">
        <v>771</v>
      </c>
      <c r="C2217" t="s">
        <v>772</v>
      </c>
      <c r="D2217" t="s">
        <v>145</v>
      </c>
      <c r="E2217" t="s">
        <v>75</v>
      </c>
      <c r="F2217" t="b">
        <v>0</v>
      </c>
      <c r="G2217" s="1">
        <v>42015.029861111114</v>
      </c>
      <c r="H2217" s="3">
        <v>2600100000000</v>
      </c>
      <c r="I2217" t="s">
        <v>2027</v>
      </c>
      <c r="J2217" t="s">
        <v>2028</v>
      </c>
      <c r="K2217" t="s">
        <v>2027</v>
      </c>
      <c r="L2217" s="1">
        <v>42015.066666666666</v>
      </c>
      <c r="M2217" s="2">
        <v>42015</v>
      </c>
      <c r="N2217" s="1">
        <v>42015.029861111114</v>
      </c>
      <c r="O2217" t="s">
        <v>75</v>
      </c>
      <c r="P2217" t="b">
        <v>0</v>
      </c>
      <c r="Q2217" t="b">
        <v>0</v>
      </c>
      <c r="R2217" t="s">
        <v>1039</v>
      </c>
      <c r="S2217" t="s">
        <v>1040</v>
      </c>
      <c r="T2217" t="s">
        <v>309</v>
      </c>
      <c r="U2217" t="s">
        <v>310</v>
      </c>
      <c r="V2217" t="s">
        <v>121</v>
      </c>
      <c r="W2217" t="s">
        <v>309</v>
      </c>
      <c r="X2217" t="s">
        <v>122</v>
      </c>
      <c r="Y2217" t="s">
        <v>123</v>
      </c>
      <c r="Z2217" t="s">
        <v>124</v>
      </c>
      <c r="AA2217">
        <v>0</v>
      </c>
      <c r="AB2217">
        <v>1516041538</v>
      </c>
      <c r="AD2217" t="s">
        <v>82</v>
      </c>
      <c r="AE2217" t="b">
        <v>0</v>
      </c>
      <c r="AF2217">
        <v>99138127</v>
      </c>
      <c r="AG2217">
        <v>42288</v>
      </c>
      <c r="AH2217">
        <v>42288</v>
      </c>
      <c r="AI2217" s="1"/>
      <c r="AJ2217" s="1"/>
      <c r="AK2217">
        <v>42288</v>
      </c>
      <c r="AL2217">
        <v>151654929</v>
      </c>
      <c r="AM2217" s="1"/>
      <c r="AN2217" s="1">
        <v>42015.066666666666</v>
      </c>
      <c r="AO2217">
        <v>42105</v>
      </c>
      <c r="AP2217">
        <v>0.28499999999999998</v>
      </c>
      <c r="AQ2217">
        <v>42288</v>
      </c>
      <c r="AR2217">
        <v>19</v>
      </c>
      <c r="AS2217">
        <v>16</v>
      </c>
      <c r="AT2217" t="s">
        <v>125</v>
      </c>
      <c r="AU2217" t="s">
        <v>1042</v>
      </c>
      <c r="AV2217" s="2"/>
      <c r="AW2217">
        <v>151660831</v>
      </c>
      <c r="AX2217" t="s">
        <v>85</v>
      </c>
      <c r="AY2217" t="s">
        <v>126</v>
      </c>
      <c r="AZ2217" t="s">
        <v>124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  <c r="BQ2217">
        <f>PROD_DATA[[#This Row],[Produced Qty]]-PROD_DATA[[#This Row],[Manufactured Qty]]</f>
        <v>0</v>
      </c>
    </row>
    <row r="2218" spans="1:69" x14ac:dyDescent="0.3">
      <c r="A2218" t="s">
        <v>641</v>
      </c>
      <c r="B2218" t="s">
        <v>771</v>
      </c>
      <c r="C2218" t="s">
        <v>772</v>
      </c>
      <c r="D2218" t="s">
        <v>145</v>
      </c>
      <c r="E2218" t="s">
        <v>75</v>
      </c>
      <c r="F2218" t="b">
        <v>0</v>
      </c>
      <c r="G2218" s="1">
        <v>42015.029861111114</v>
      </c>
      <c r="H2218" s="3">
        <v>2600100000000</v>
      </c>
      <c r="I2218" t="s">
        <v>2027</v>
      </c>
      <c r="J2218" t="s">
        <v>2028</v>
      </c>
      <c r="K2218" t="s">
        <v>2027</v>
      </c>
      <c r="L2218" s="1">
        <v>42015.066666666666</v>
      </c>
      <c r="M2218" s="2">
        <v>42015</v>
      </c>
      <c r="N2218" s="1">
        <v>42015.029861111114</v>
      </c>
      <c r="O2218" t="s">
        <v>75</v>
      </c>
      <c r="P2218" t="b">
        <v>0</v>
      </c>
      <c r="Q2218" t="b">
        <v>0</v>
      </c>
      <c r="R2218" t="s">
        <v>1039</v>
      </c>
      <c r="S2218" t="s">
        <v>1040</v>
      </c>
      <c r="T2218" t="s">
        <v>309</v>
      </c>
      <c r="U2218" t="s">
        <v>310</v>
      </c>
      <c r="V2218" t="s">
        <v>121</v>
      </c>
      <c r="W2218" t="s">
        <v>309</v>
      </c>
      <c r="X2218" t="s">
        <v>122</v>
      </c>
      <c r="Y2218" t="s">
        <v>123</v>
      </c>
      <c r="Z2218" t="s">
        <v>124</v>
      </c>
      <c r="AA2218">
        <v>0</v>
      </c>
      <c r="AB2218">
        <v>1516041538</v>
      </c>
      <c r="AD2218" t="s">
        <v>82</v>
      </c>
      <c r="AE2218" t="b">
        <v>0</v>
      </c>
      <c r="AF2218">
        <v>99138127</v>
      </c>
      <c r="AG2218">
        <v>42288</v>
      </c>
      <c r="AH2218">
        <v>42288</v>
      </c>
      <c r="AI2218" s="1"/>
      <c r="AJ2218" s="1"/>
      <c r="AK2218">
        <v>42288</v>
      </c>
      <c r="AL2218">
        <v>151654929</v>
      </c>
      <c r="AM2218" s="1"/>
      <c r="AN2218" s="1">
        <v>42015.066666666666</v>
      </c>
      <c r="AO2218">
        <v>42105</v>
      </c>
      <c r="AP2218">
        <v>0.28499999999999998</v>
      </c>
      <c r="AQ2218">
        <v>42288</v>
      </c>
      <c r="AR2218">
        <v>19</v>
      </c>
      <c r="AS2218">
        <v>16</v>
      </c>
      <c r="AT2218" t="s">
        <v>125</v>
      </c>
      <c r="AU2218" t="s">
        <v>1043</v>
      </c>
      <c r="AV2218" s="2"/>
      <c r="AW2218">
        <v>151660831</v>
      </c>
      <c r="AX2218" t="s">
        <v>85</v>
      </c>
      <c r="AY2218" t="s">
        <v>126</v>
      </c>
      <c r="AZ2218" t="s">
        <v>124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  <c r="BQ2218">
        <f>PROD_DATA[[#This Row],[Produced Qty]]-PROD_DATA[[#This Row],[Manufactured Qty]]</f>
        <v>0</v>
      </c>
    </row>
    <row r="2219" spans="1:69" x14ac:dyDescent="0.3">
      <c r="A2219" t="s">
        <v>641</v>
      </c>
      <c r="B2219" t="s">
        <v>771</v>
      </c>
      <c r="C2219" t="s">
        <v>772</v>
      </c>
      <c r="D2219" t="s">
        <v>145</v>
      </c>
      <c r="E2219" t="s">
        <v>75</v>
      </c>
      <c r="F2219" t="b">
        <v>0</v>
      </c>
      <c r="G2219" s="1">
        <v>42015.029861111114</v>
      </c>
      <c r="H2219" s="3">
        <v>2600100000000</v>
      </c>
      <c r="I2219" t="s">
        <v>2027</v>
      </c>
      <c r="J2219" t="s">
        <v>2028</v>
      </c>
      <c r="K2219" t="s">
        <v>2027</v>
      </c>
      <c r="L2219" s="1">
        <v>42015.066666666666</v>
      </c>
      <c r="M2219" s="2">
        <v>42015</v>
      </c>
      <c r="N2219" s="1">
        <v>42015.029861111114</v>
      </c>
      <c r="O2219" t="s">
        <v>75</v>
      </c>
      <c r="P2219" t="b">
        <v>0</v>
      </c>
      <c r="Q2219" t="b">
        <v>0</v>
      </c>
      <c r="R2219" t="s">
        <v>1039</v>
      </c>
      <c r="S2219" t="s">
        <v>1040</v>
      </c>
      <c r="T2219" t="s">
        <v>309</v>
      </c>
      <c r="U2219" t="s">
        <v>310</v>
      </c>
      <c r="V2219" t="s">
        <v>121</v>
      </c>
      <c r="W2219" t="s">
        <v>309</v>
      </c>
      <c r="X2219" t="s">
        <v>122</v>
      </c>
      <c r="Y2219" t="s">
        <v>123</v>
      </c>
      <c r="Z2219" t="s">
        <v>124</v>
      </c>
      <c r="AA2219">
        <v>0</v>
      </c>
      <c r="AB2219">
        <v>1516041538</v>
      </c>
      <c r="AD2219" t="s">
        <v>82</v>
      </c>
      <c r="AE2219" t="b">
        <v>0</v>
      </c>
      <c r="AF2219">
        <v>99138127</v>
      </c>
      <c r="AG2219">
        <v>42288</v>
      </c>
      <c r="AH2219">
        <v>42288</v>
      </c>
      <c r="AI2219" s="1"/>
      <c r="AJ2219" s="1"/>
      <c r="AK2219">
        <v>42288</v>
      </c>
      <c r="AL2219">
        <v>151654929</v>
      </c>
      <c r="AM2219" s="1"/>
      <c r="AN2219" s="1">
        <v>42015.066666666666</v>
      </c>
      <c r="AO2219">
        <v>42105</v>
      </c>
      <c r="AP2219">
        <v>0.28499999999999998</v>
      </c>
      <c r="AQ2219">
        <v>42288</v>
      </c>
      <c r="AR2219">
        <v>19</v>
      </c>
      <c r="AS2219">
        <v>16</v>
      </c>
      <c r="AT2219" t="s">
        <v>125</v>
      </c>
      <c r="AU2219" t="s">
        <v>1044</v>
      </c>
      <c r="AV2219" s="2"/>
      <c r="AW2219">
        <v>151660831</v>
      </c>
      <c r="AX2219" t="s">
        <v>85</v>
      </c>
      <c r="AY2219" t="s">
        <v>126</v>
      </c>
      <c r="AZ2219" t="s">
        <v>124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  <c r="BQ2219">
        <f>PROD_DATA[[#This Row],[Produced Qty]]-PROD_DATA[[#This Row],[Manufactured Qty]]</f>
        <v>0</v>
      </c>
    </row>
    <row r="2220" spans="1:69" x14ac:dyDescent="0.3">
      <c r="A2220" t="s">
        <v>641</v>
      </c>
      <c r="B2220" t="s">
        <v>771</v>
      </c>
      <c r="C2220" t="s">
        <v>772</v>
      </c>
      <c r="D2220" t="s">
        <v>145</v>
      </c>
      <c r="E2220" t="s">
        <v>75</v>
      </c>
      <c r="F2220" t="b">
        <v>0</v>
      </c>
      <c r="G2220" s="1">
        <v>42015.029861111114</v>
      </c>
      <c r="H2220" s="3">
        <v>2600100000000</v>
      </c>
      <c r="I2220" t="s">
        <v>2027</v>
      </c>
      <c r="J2220" t="s">
        <v>2028</v>
      </c>
      <c r="K2220" t="s">
        <v>2027</v>
      </c>
      <c r="L2220" s="1">
        <v>42015.066666666666</v>
      </c>
      <c r="M2220" s="2">
        <v>42015</v>
      </c>
      <c r="N2220" s="1">
        <v>42015.029861111114</v>
      </c>
      <c r="O2220" t="s">
        <v>75</v>
      </c>
      <c r="P2220" t="b">
        <v>0</v>
      </c>
      <c r="Q2220" t="b">
        <v>0</v>
      </c>
      <c r="R2220" t="s">
        <v>1039</v>
      </c>
      <c r="S2220" t="s">
        <v>1040</v>
      </c>
      <c r="T2220" t="s">
        <v>309</v>
      </c>
      <c r="U2220" t="s">
        <v>310</v>
      </c>
      <c r="V2220" t="s">
        <v>121</v>
      </c>
      <c r="W2220" t="s">
        <v>309</v>
      </c>
      <c r="X2220" t="s">
        <v>122</v>
      </c>
      <c r="Y2220" t="s">
        <v>123</v>
      </c>
      <c r="Z2220" t="s">
        <v>124</v>
      </c>
      <c r="AA2220">
        <v>0</v>
      </c>
      <c r="AB2220">
        <v>1516041538</v>
      </c>
      <c r="AD2220" t="s">
        <v>82</v>
      </c>
      <c r="AE2220" t="b">
        <v>0</v>
      </c>
      <c r="AF2220">
        <v>99138127</v>
      </c>
      <c r="AG2220">
        <v>42288</v>
      </c>
      <c r="AH2220">
        <v>42288</v>
      </c>
      <c r="AI2220" s="1"/>
      <c r="AJ2220" s="1"/>
      <c r="AK2220">
        <v>42288</v>
      </c>
      <c r="AL2220">
        <v>151654929</v>
      </c>
      <c r="AM2220" s="1"/>
      <c r="AN2220" s="1">
        <v>42015.066666666666</v>
      </c>
      <c r="AO2220">
        <v>42105</v>
      </c>
      <c r="AP2220">
        <v>0.28499999999999998</v>
      </c>
      <c r="AQ2220">
        <v>42288</v>
      </c>
      <c r="AR2220">
        <v>19</v>
      </c>
      <c r="AS2220">
        <v>16</v>
      </c>
      <c r="AT2220" t="s">
        <v>125</v>
      </c>
      <c r="AU2220" t="s">
        <v>1045</v>
      </c>
      <c r="AV2220" s="2"/>
      <c r="AW2220">
        <v>151660831</v>
      </c>
      <c r="AX2220" t="s">
        <v>85</v>
      </c>
      <c r="AY2220" t="s">
        <v>126</v>
      </c>
      <c r="AZ2220" t="s">
        <v>124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  <c r="BQ2220">
        <f>PROD_DATA[[#This Row],[Produced Qty]]-PROD_DATA[[#This Row],[Manufactured Qty]]</f>
        <v>0</v>
      </c>
    </row>
    <row r="2221" spans="1:69" x14ac:dyDescent="0.3">
      <c r="A2221" t="s">
        <v>784</v>
      </c>
      <c r="B2221" t="s">
        <v>2214</v>
      </c>
      <c r="C2221" t="s">
        <v>2215</v>
      </c>
      <c r="D2221" t="s">
        <v>145</v>
      </c>
      <c r="E2221" t="s">
        <v>72</v>
      </c>
      <c r="F2221" t="b">
        <v>0</v>
      </c>
      <c r="G2221" s="1">
        <v>42015.04791666667</v>
      </c>
      <c r="H2221" s="3">
        <v>260010000000</v>
      </c>
      <c r="I2221" t="s">
        <v>354</v>
      </c>
      <c r="J2221" t="s">
        <v>355</v>
      </c>
      <c r="K2221" t="s">
        <v>354</v>
      </c>
      <c r="L2221" s="1">
        <v>42015.050694444442</v>
      </c>
      <c r="M2221" s="2">
        <v>42015</v>
      </c>
      <c r="N2221" s="1">
        <v>42015.04791666667</v>
      </c>
      <c r="O2221" t="s">
        <v>223</v>
      </c>
      <c r="P2221" t="b">
        <v>0</v>
      </c>
      <c r="Q2221" t="b">
        <v>0</v>
      </c>
      <c r="R2221" t="s">
        <v>2216</v>
      </c>
      <c r="S2221" t="s">
        <v>2217</v>
      </c>
      <c r="T2221">
        <v>3</v>
      </c>
      <c r="U2221" t="s">
        <v>356</v>
      </c>
      <c r="V2221" t="s">
        <v>227</v>
      </c>
      <c r="W2221">
        <v>3</v>
      </c>
      <c r="X2221">
        <v>1</v>
      </c>
      <c r="Y2221" t="s">
        <v>228</v>
      </c>
      <c r="Z2221" t="s">
        <v>229</v>
      </c>
      <c r="AA2221">
        <v>500</v>
      </c>
      <c r="AB2221">
        <v>1516041561</v>
      </c>
      <c r="AD2221" t="s">
        <v>82</v>
      </c>
      <c r="AE2221" t="b">
        <v>0</v>
      </c>
      <c r="AF2221">
        <v>9745793</v>
      </c>
      <c r="AG2221">
        <v>42105</v>
      </c>
      <c r="AH2221">
        <v>42105</v>
      </c>
      <c r="AI2221" s="1"/>
      <c r="AJ2221" s="1"/>
      <c r="AK2221">
        <v>42105</v>
      </c>
      <c r="AL2221">
        <v>151643378</v>
      </c>
      <c r="AM2221" s="1"/>
      <c r="AN2221" s="1">
        <v>42015.050694444442</v>
      </c>
      <c r="AO2221">
        <v>42166</v>
      </c>
      <c r="AP2221">
        <v>0.34499999999999997</v>
      </c>
      <c r="AQ2221" t="s">
        <v>136</v>
      </c>
      <c r="AR2221">
        <v>4</v>
      </c>
      <c r="AS2221">
        <v>4</v>
      </c>
      <c r="AT2221" t="s">
        <v>230</v>
      </c>
      <c r="AU2221">
        <v>39</v>
      </c>
      <c r="AV2221" s="2"/>
      <c r="AW2221">
        <v>151655412</v>
      </c>
      <c r="AX2221" t="s">
        <v>85</v>
      </c>
      <c r="AY2221" t="s">
        <v>232</v>
      </c>
      <c r="AZ2221" t="s">
        <v>229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  <c r="BQ2221">
        <f>PROD_DATA[[#This Row],[Produced Qty]]-PROD_DATA[[#This Row],[Manufactured Qty]]</f>
        <v>0</v>
      </c>
    </row>
    <row r="2222" spans="1:69" x14ac:dyDescent="0.3">
      <c r="A2222" t="s">
        <v>784</v>
      </c>
      <c r="B2222" t="s">
        <v>2214</v>
      </c>
      <c r="C2222" t="s">
        <v>2215</v>
      </c>
      <c r="D2222" t="s">
        <v>145</v>
      </c>
      <c r="E2222" t="s">
        <v>72</v>
      </c>
      <c r="F2222" t="b">
        <v>0</v>
      </c>
      <c r="G2222" s="1">
        <v>42015.04791666667</v>
      </c>
      <c r="H2222" s="3">
        <v>260010000000</v>
      </c>
      <c r="I2222" t="s">
        <v>354</v>
      </c>
      <c r="J2222" t="s">
        <v>355</v>
      </c>
      <c r="K2222" t="s">
        <v>354</v>
      </c>
      <c r="L2222" s="1">
        <v>42015.051388888889</v>
      </c>
      <c r="M2222" s="2">
        <v>42015</v>
      </c>
      <c r="N2222" s="1">
        <v>42015.04791666667</v>
      </c>
      <c r="O2222" t="s">
        <v>223</v>
      </c>
      <c r="P2222" t="b">
        <v>0</v>
      </c>
      <c r="Q2222" t="b">
        <v>0</v>
      </c>
      <c r="R2222" t="s">
        <v>2218</v>
      </c>
      <c r="S2222" t="s">
        <v>2219</v>
      </c>
      <c r="T2222">
        <v>3</v>
      </c>
      <c r="U2222" t="s">
        <v>356</v>
      </c>
      <c r="V2222" t="s">
        <v>227</v>
      </c>
      <c r="W2222">
        <v>3</v>
      </c>
      <c r="X2222">
        <v>1</v>
      </c>
      <c r="Y2222" t="s">
        <v>228</v>
      </c>
      <c r="Z2222" t="s">
        <v>229</v>
      </c>
      <c r="AA2222">
        <v>500</v>
      </c>
      <c r="AB2222">
        <v>1516041561</v>
      </c>
      <c r="AD2222" t="s">
        <v>82</v>
      </c>
      <c r="AE2222" t="b">
        <v>0</v>
      </c>
      <c r="AF2222">
        <v>9745794</v>
      </c>
      <c r="AG2222">
        <v>42105</v>
      </c>
      <c r="AH2222">
        <v>42105</v>
      </c>
      <c r="AI2222" s="1"/>
      <c r="AJ2222" s="1"/>
      <c r="AK2222">
        <v>42105</v>
      </c>
      <c r="AL2222">
        <v>151643378</v>
      </c>
      <c r="AM2222" s="1"/>
      <c r="AN2222" s="1">
        <v>42015.051388888889</v>
      </c>
      <c r="AO2222">
        <v>42166</v>
      </c>
      <c r="AP2222">
        <v>0.34499999999999997</v>
      </c>
      <c r="AQ2222" t="s">
        <v>136</v>
      </c>
      <c r="AR2222">
        <v>4</v>
      </c>
      <c r="AS2222">
        <v>4</v>
      </c>
      <c r="AT2222" t="s">
        <v>230</v>
      </c>
      <c r="AU2222">
        <v>40</v>
      </c>
      <c r="AV2222" s="2"/>
      <c r="AW2222">
        <v>151655413</v>
      </c>
      <c r="AX2222" t="s">
        <v>85</v>
      </c>
      <c r="AY2222" t="s">
        <v>232</v>
      </c>
      <c r="AZ2222" t="s">
        <v>229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  <c r="BQ2222">
        <f>PROD_DATA[[#This Row],[Produced Qty]]-PROD_DATA[[#This Row],[Manufactured Qty]]</f>
        <v>0</v>
      </c>
    </row>
    <row r="2223" spans="1:69" x14ac:dyDescent="0.3">
      <c r="A2223" t="s">
        <v>784</v>
      </c>
      <c r="B2223" t="s">
        <v>2214</v>
      </c>
      <c r="C2223" t="s">
        <v>2215</v>
      </c>
      <c r="D2223" t="s">
        <v>145</v>
      </c>
      <c r="E2223" t="s">
        <v>72</v>
      </c>
      <c r="F2223" t="b">
        <v>0</v>
      </c>
      <c r="G2223" s="1">
        <v>42015.04791666667</v>
      </c>
      <c r="H2223" s="3">
        <v>260010000000</v>
      </c>
      <c r="I2223" t="s">
        <v>354</v>
      </c>
      <c r="J2223" t="s">
        <v>355</v>
      </c>
      <c r="K2223" t="s">
        <v>354</v>
      </c>
      <c r="L2223" s="1">
        <v>42015.051388888889</v>
      </c>
      <c r="M2223" s="2">
        <v>42015</v>
      </c>
      <c r="N2223" s="1">
        <v>42015.04791666667</v>
      </c>
      <c r="O2223" t="s">
        <v>223</v>
      </c>
      <c r="P2223" t="b">
        <v>0</v>
      </c>
      <c r="Q2223" t="b">
        <v>0</v>
      </c>
      <c r="R2223" t="s">
        <v>2220</v>
      </c>
      <c r="S2223" t="s">
        <v>2221</v>
      </c>
      <c r="T2223">
        <v>3</v>
      </c>
      <c r="U2223" t="s">
        <v>356</v>
      </c>
      <c r="V2223" t="s">
        <v>227</v>
      </c>
      <c r="W2223">
        <v>3</v>
      </c>
      <c r="X2223">
        <v>1</v>
      </c>
      <c r="Y2223" t="s">
        <v>228</v>
      </c>
      <c r="Z2223" t="s">
        <v>229</v>
      </c>
      <c r="AA2223">
        <v>500</v>
      </c>
      <c r="AB2223">
        <v>1516041561</v>
      </c>
      <c r="AD2223" t="s">
        <v>82</v>
      </c>
      <c r="AE2223" t="b">
        <v>0</v>
      </c>
      <c r="AF2223">
        <v>9745795</v>
      </c>
      <c r="AG2223">
        <v>42105</v>
      </c>
      <c r="AH2223">
        <v>42105</v>
      </c>
      <c r="AI2223" s="1"/>
      <c r="AJ2223" s="1"/>
      <c r="AK2223">
        <v>42105</v>
      </c>
      <c r="AL2223">
        <v>151643378</v>
      </c>
      <c r="AM2223" s="1"/>
      <c r="AN2223" s="1">
        <v>42015.051388888889</v>
      </c>
      <c r="AO2223">
        <v>42166</v>
      </c>
      <c r="AP2223">
        <v>0.34499999999999997</v>
      </c>
      <c r="AQ2223" t="s">
        <v>136</v>
      </c>
      <c r="AR2223">
        <v>4</v>
      </c>
      <c r="AS2223">
        <v>4</v>
      </c>
      <c r="AT2223" t="s">
        <v>230</v>
      </c>
      <c r="AU2223">
        <v>42</v>
      </c>
      <c r="AV2223" s="2"/>
      <c r="AW2223">
        <v>151655414</v>
      </c>
      <c r="AX2223" t="s">
        <v>85</v>
      </c>
      <c r="AY2223" t="s">
        <v>232</v>
      </c>
      <c r="AZ2223" t="s">
        <v>229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  <c r="BQ2223">
        <f>PROD_DATA[[#This Row],[Produced Qty]]-PROD_DATA[[#This Row],[Manufactured Qty]]</f>
        <v>0</v>
      </c>
    </row>
    <row r="2224" spans="1:69" x14ac:dyDescent="0.3">
      <c r="A2224" t="s">
        <v>784</v>
      </c>
      <c r="B2224" t="s">
        <v>2214</v>
      </c>
      <c r="C2224" t="s">
        <v>2215</v>
      </c>
      <c r="D2224" t="s">
        <v>145</v>
      </c>
      <c r="E2224" t="s">
        <v>72</v>
      </c>
      <c r="F2224" t="b">
        <v>0</v>
      </c>
      <c r="G2224" s="1">
        <v>42015.04791666667</v>
      </c>
      <c r="H2224" s="3">
        <v>260010000000</v>
      </c>
      <c r="I2224" t="s">
        <v>354</v>
      </c>
      <c r="J2224" t="s">
        <v>355</v>
      </c>
      <c r="K2224" t="s">
        <v>354</v>
      </c>
      <c r="L2224" s="1">
        <v>42015.052083333336</v>
      </c>
      <c r="M2224" s="2">
        <v>42015</v>
      </c>
      <c r="N2224" s="1">
        <v>42015.04791666667</v>
      </c>
      <c r="O2224" t="s">
        <v>223</v>
      </c>
      <c r="P2224" t="b">
        <v>0</v>
      </c>
      <c r="Q2224" t="b">
        <v>0</v>
      </c>
      <c r="R2224" t="s">
        <v>2222</v>
      </c>
      <c r="S2224" t="s">
        <v>2223</v>
      </c>
      <c r="T2224">
        <v>3</v>
      </c>
      <c r="U2224" t="s">
        <v>356</v>
      </c>
      <c r="V2224" t="s">
        <v>227</v>
      </c>
      <c r="W2224">
        <v>3</v>
      </c>
      <c r="X2224">
        <v>1</v>
      </c>
      <c r="Y2224" t="s">
        <v>228</v>
      </c>
      <c r="Z2224" t="s">
        <v>229</v>
      </c>
      <c r="AA2224">
        <v>500</v>
      </c>
      <c r="AB2224">
        <v>1516041561</v>
      </c>
      <c r="AD2224" t="s">
        <v>82</v>
      </c>
      <c r="AE2224" t="b">
        <v>0</v>
      </c>
      <c r="AF2224">
        <v>9745796</v>
      </c>
      <c r="AG2224">
        <v>42105</v>
      </c>
      <c r="AH2224">
        <v>42105</v>
      </c>
      <c r="AI2224" s="1"/>
      <c r="AJ2224" s="1"/>
      <c r="AK2224">
        <v>42105</v>
      </c>
      <c r="AL2224">
        <v>151643378</v>
      </c>
      <c r="AM2224" s="1"/>
      <c r="AN2224" s="1">
        <v>42015.052083333336</v>
      </c>
      <c r="AO2224">
        <v>42166</v>
      </c>
      <c r="AP2224">
        <v>0.34499999999999997</v>
      </c>
      <c r="AQ2224" t="s">
        <v>136</v>
      </c>
      <c r="AR2224">
        <v>4</v>
      </c>
      <c r="AS2224">
        <v>4</v>
      </c>
      <c r="AT2224" t="s">
        <v>230</v>
      </c>
      <c r="AU2224">
        <v>44</v>
      </c>
      <c r="AV2224" s="2"/>
      <c r="AW2224">
        <v>151655415</v>
      </c>
      <c r="AX2224" t="s">
        <v>85</v>
      </c>
      <c r="AY2224" t="s">
        <v>232</v>
      </c>
      <c r="AZ2224" t="s">
        <v>229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  <c r="BQ2224">
        <f>PROD_DATA[[#This Row],[Produced Qty]]-PROD_DATA[[#This Row],[Manufactured Qty]]</f>
        <v>0</v>
      </c>
    </row>
    <row r="2225" spans="1:69" x14ac:dyDescent="0.3">
      <c r="A2225" t="s">
        <v>521</v>
      </c>
      <c r="B2225" t="s">
        <v>2182</v>
      </c>
      <c r="C2225" t="s">
        <v>2183</v>
      </c>
      <c r="D2225" t="s">
        <v>145</v>
      </c>
      <c r="E2225" t="s">
        <v>72</v>
      </c>
      <c r="F2225" t="b">
        <v>0</v>
      </c>
      <c r="G2225" s="1">
        <v>42015.029166666667</v>
      </c>
      <c r="H2225" s="3">
        <v>260010000000</v>
      </c>
      <c r="I2225" t="s">
        <v>221</v>
      </c>
      <c r="J2225" t="s">
        <v>222</v>
      </c>
      <c r="K2225" t="s">
        <v>221</v>
      </c>
      <c r="L2225" s="1">
        <v>42015.03402777778</v>
      </c>
      <c r="M2225" s="2">
        <v>42015</v>
      </c>
      <c r="N2225" s="1">
        <v>42015.029166666667</v>
      </c>
      <c r="O2225" t="s">
        <v>223</v>
      </c>
      <c r="P2225" t="b">
        <v>0</v>
      </c>
      <c r="Q2225" t="b">
        <v>0</v>
      </c>
      <c r="R2225" t="s">
        <v>2224</v>
      </c>
      <c r="S2225" t="s">
        <v>2225</v>
      </c>
      <c r="T2225">
        <v>6</v>
      </c>
      <c r="U2225" t="s">
        <v>226</v>
      </c>
      <c r="V2225" t="s">
        <v>227</v>
      </c>
      <c r="W2225">
        <v>6</v>
      </c>
      <c r="X2225">
        <v>1</v>
      </c>
      <c r="Y2225" t="s">
        <v>228</v>
      </c>
      <c r="Z2225" t="s">
        <v>229</v>
      </c>
      <c r="AA2225">
        <v>630</v>
      </c>
      <c r="AB2225">
        <v>1516041544</v>
      </c>
      <c r="AD2225" t="s">
        <v>82</v>
      </c>
      <c r="AE2225" t="b">
        <v>0</v>
      </c>
      <c r="AF2225">
        <v>9745792</v>
      </c>
      <c r="AG2225" t="s">
        <v>205</v>
      </c>
      <c r="AH2225" t="s">
        <v>205</v>
      </c>
      <c r="AI2225" s="1"/>
      <c r="AJ2225" s="1"/>
      <c r="AK2225" t="s">
        <v>205</v>
      </c>
      <c r="AL2225">
        <v>151643426</v>
      </c>
      <c r="AM2225" s="1"/>
      <c r="AN2225" s="1">
        <v>42015.03402777778</v>
      </c>
      <c r="AO2225">
        <v>42166</v>
      </c>
      <c r="AP2225">
        <v>0.41499999999999998</v>
      </c>
      <c r="AQ2225" t="s">
        <v>136</v>
      </c>
      <c r="AR2225">
        <v>4</v>
      </c>
      <c r="AS2225">
        <v>1</v>
      </c>
      <c r="AT2225" t="s">
        <v>230</v>
      </c>
      <c r="AU2225" t="s">
        <v>2226</v>
      </c>
      <c r="AV2225" s="2"/>
      <c r="AW2225">
        <v>151655448</v>
      </c>
      <c r="AX2225" t="s">
        <v>85</v>
      </c>
      <c r="AY2225" t="s">
        <v>232</v>
      </c>
      <c r="AZ2225" t="s">
        <v>229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  <c r="BQ2225">
        <f>PROD_DATA[[#This Row],[Produced Qty]]-PROD_DATA[[#This Row],[Manufactured Qty]]</f>
        <v>0</v>
      </c>
    </row>
    <row r="2226" spans="1:69" x14ac:dyDescent="0.3">
      <c r="A2226" t="s">
        <v>641</v>
      </c>
      <c r="B2226" t="s">
        <v>642</v>
      </c>
      <c r="C2226" t="s">
        <v>643</v>
      </c>
      <c r="D2226" t="s">
        <v>145</v>
      </c>
      <c r="E2226" t="s">
        <v>75</v>
      </c>
      <c r="F2226" t="b">
        <v>0</v>
      </c>
      <c r="G2226" s="1">
        <v>42015.103472222225</v>
      </c>
      <c r="H2226" s="3">
        <v>2600100000000</v>
      </c>
      <c r="I2226" t="s">
        <v>2027</v>
      </c>
      <c r="J2226" t="s">
        <v>2028</v>
      </c>
      <c r="K2226" t="s">
        <v>2027</v>
      </c>
      <c r="L2226" s="1">
        <v>42015.103472222225</v>
      </c>
      <c r="M2226" s="2">
        <v>42015</v>
      </c>
      <c r="N2226" s="1">
        <v>42015.103472222225</v>
      </c>
      <c r="O2226" t="s">
        <v>75</v>
      </c>
      <c r="P2226" t="b">
        <v>0</v>
      </c>
      <c r="Q2226" t="b">
        <v>0</v>
      </c>
      <c r="R2226" t="s">
        <v>1039</v>
      </c>
      <c r="S2226" t="s">
        <v>1040</v>
      </c>
      <c r="T2226" t="s">
        <v>309</v>
      </c>
      <c r="U2226" t="s">
        <v>310</v>
      </c>
      <c r="V2226" t="s">
        <v>121</v>
      </c>
      <c r="W2226" t="s">
        <v>309</v>
      </c>
      <c r="X2226" t="s">
        <v>122</v>
      </c>
      <c r="Y2226" t="s">
        <v>123</v>
      </c>
      <c r="Z2226" t="s">
        <v>124</v>
      </c>
      <c r="AA2226">
        <v>0</v>
      </c>
      <c r="AB2226">
        <v>1516041676</v>
      </c>
      <c r="AD2226" t="s">
        <v>82</v>
      </c>
      <c r="AE2226" t="b">
        <v>0</v>
      </c>
      <c r="AF2226">
        <v>99138135</v>
      </c>
      <c r="AG2226">
        <v>42288</v>
      </c>
      <c r="AH2226">
        <v>42288</v>
      </c>
      <c r="AI2226" s="1"/>
      <c r="AJ2226" s="1"/>
      <c r="AK2226">
        <v>42288</v>
      </c>
      <c r="AL2226">
        <v>151654933</v>
      </c>
      <c r="AM2226" s="1"/>
      <c r="AN2226" s="1">
        <v>42015.103472222225</v>
      </c>
      <c r="AO2226">
        <v>42196</v>
      </c>
      <c r="AP2226">
        <v>0.28499999999999998</v>
      </c>
      <c r="AQ2226">
        <v>42288</v>
      </c>
      <c r="AR2226">
        <v>19</v>
      </c>
      <c r="AS2226">
        <v>16</v>
      </c>
      <c r="AT2226" t="s">
        <v>125</v>
      </c>
      <c r="AU2226" t="s">
        <v>907</v>
      </c>
      <c r="AV2226" s="2"/>
      <c r="AW2226">
        <v>151660835</v>
      </c>
      <c r="AX2226" t="s">
        <v>85</v>
      </c>
      <c r="AY2226" t="s">
        <v>126</v>
      </c>
      <c r="AZ2226" t="s">
        <v>124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  <c r="BQ2226">
        <f>PROD_DATA[[#This Row],[Produced Qty]]-PROD_DATA[[#This Row],[Manufactured Qty]]</f>
        <v>0</v>
      </c>
    </row>
    <row r="2227" spans="1:69" x14ac:dyDescent="0.3">
      <c r="A2227" t="s">
        <v>641</v>
      </c>
      <c r="B2227" t="s">
        <v>642</v>
      </c>
      <c r="C2227" t="s">
        <v>643</v>
      </c>
      <c r="D2227" t="s">
        <v>145</v>
      </c>
      <c r="E2227" t="s">
        <v>75</v>
      </c>
      <c r="F2227" t="b">
        <v>0</v>
      </c>
      <c r="G2227" s="1">
        <v>42015.103472222225</v>
      </c>
      <c r="H2227" s="3">
        <v>2600100000000</v>
      </c>
      <c r="I2227" t="s">
        <v>2027</v>
      </c>
      <c r="J2227" t="s">
        <v>2028</v>
      </c>
      <c r="K2227" t="s">
        <v>2027</v>
      </c>
      <c r="L2227" s="1">
        <v>42015.103472222225</v>
      </c>
      <c r="M2227" s="2">
        <v>42015</v>
      </c>
      <c r="N2227" s="1">
        <v>42015.103472222225</v>
      </c>
      <c r="O2227" t="s">
        <v>75</v>
      </c>
      <c r="P2227" t="b">
        <v>0</v>
      </c>
      <c r="Q2227" t="b">
        <v>0</v>
      </c>
      <c r="R2227" t="s">
        <v>1039</v>
      </c>
      <c r="S2227" t="s">
        <v>1040</v>
      </c>
      <c r="T2227" t="s">
        <v>309</v>
      </c>
      <c r="U2227" t="s">
        <v>310</v>
      </c>
      <c r="V2227" t="s">
        <v>121</v>
      </c>
      <c r="W2227" t="s">
        <v>309</v>
      </c>
      <c r="X2227" t="s">
        <v>122</v>
      </c>
      <c r="Y2227" t="s">
        <v>123</v>
      </c>
      <c r="Z2227" t="s">
        <v>124</v>
      </c>
      <c r="AA2227">
        <v>0</v>
      </c>
      <c r="AB2227">
        <v>1516041676</v>
      </c>
      <c r="AD2227" t="s">
        <v>82</v>
      </c>
      <c r="AE2227" t="b">
        <v>0</v>
      </c>
      <c r="AF2227">
        <v>99138135</v>
      </c>
      <c r="AG2227">
        <v>42288</v>
      </c>
      <c r="AH2227">
        <v>42288</v>
      </c>
      <c r="AI2227" s="1"/>
      <c r="AJ2227" s="1"/>
      <c r="AK2227">
        <v>42288</v>
      </c>
      <c r="AL2227">
        <v>151654933</v>
      </c>
      <c r="AM2227" s="1"/>
      <c r="AN2227" s="1">
        <v>42015.103472222225</v>
      </c>
      <c r="AO2227">
        <v>42196</v>
      </c>
      <c r="AP2227">
        <v>0.28499999999999998</v>
      </c>
      <c r="AQ2227">
        <v>42288</v>
      </c>
      <c r="AR2227">
        <v>19</v>
      </c>
      <c r="AS2227">
        <v>16</v>
      </c>
      <c r="AT2227" t="s">
        <v>125</v>
      </c>
      <c r="AU2227" t="s">
        <v>908</v>
      </c>
      <c r="AV2227" s="2"/>
      <c r="AW2227">
        <v>151660835</v>
      </c>
      <c r="AX2227" t="s">
        <v>85</v>
      </c>
      <c r="AY2227" t="s">
        <v>126</v>
      </c>
      <c r="AZ2227" t="s">
        <v>124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  <c r="BQ2227">
        <f>PROD_DATA[[#This Row],[Produced Qty]]-PROD_DATA[[#This Row],[Manufactured Qty]]</f>
        <v>0</v>
      </c>
    </row>
    <row r="2228" spans="1:69" x14ac:dyDescent="0.3">
      <c r="A2228" t="s">
        <v>641</v>
      </c>
      <c r="B2228" t="s">
        <v>642</v>
      </c>
      <c r="C2228" t="s">
        <v>643</v>
      </c>
      <c r="D2228" t="s">
        <v>145</v>
      </c>
      <c r="E2228" t="s">
        <v>75</v>
      </c>
      <c r="F2228" t="b">
        <v>0</v>
      </c>
      <c r="G2228" s="1">
        <v>42015.103472222225</v>
      </c>
      <c r="H2228" s="3">
        <v>2600100000000</v>
      </c>
      <c r="I2228" t="s">
        <v>2027</v>
      </c>
      <c r="J2228" t="s">
        <v>2028</v>
      </c>
      <c r="K2228" t="s">
        <v>2027</v>
      </c>
      <c r="L2228" s="1">
        <v>42015.103472222225</v>
      </c>
      <c r="M2228" s="2">
        <v>42015</v>
      </c>
      <c r="N2228" s="1">
        <v>42015.103472222225</v>
      </c>
      <c r="O2228" t="s">
        <v>75</v>
      </c>
      <c r="P2228" t="b">
        <v>0</v>
      </c>
      <c r="Q2228" t="b">
        <v>0</v>
      </c>
      <c r="R2228" t="s">
        <v>1039</v>
      </c>
      <c r="S2228" t="s">
        <v>1040</v>
      </c>
      <c r="T2228" t="s">
        <v>309</v>
      </c>
      <c r="U2228" t="s">
        <v>310</v>
      </c>
      <c r="V2228" t="s">
        <v>121</v>
      </c>
      <c r="W2228" t="s">
        <v>309</v>
      </c>
      <c r="X2228" t="s">
        <v>122</v>
      </c>
      <c r="Y2228" t="s">
        <v>123</v>
      </c>
      <c r="Z2228" t="s">
        <v>124</v>
      </c>
      <c r="AA2228">
        <v>0</v>
      </c>
      <c r="AB2228">
        <v>1516041676</v>
      </c>
      <c r="AD2228" t="s">
        <v>82</v>
      </c>
      <c r="AE2228" t="b">
        <v>0</v>
      </c>
      <c r="AF2228">
        <v>99138135</v>
      </c>
      <c r="AG2228">
        <v>42288</v>
      </c>
      <c r="AH2228">
        <v>42288</v>
      </c>
      <c r="AI2228" s="1"/>
      <c r="AJ2228" s="1"/>
      <c r="AK2228">
        <v>42288</v>
      </c>
      <c r="AL2228">
        <v>151654933</v>
      </c>
      <c r="AM2228" s="1"/>
      <c r="AN2228" s="1">
        <v>42015.103472222225</v>
      </c>
      <c r="AO2228">
        <v>42196</v>
      </c>
      <c r="AP2228">
        <v>0.28499999999999998</v>
      </c>
      <c r="AQ2228">
        <v>42288</v>
      </c>
      <c r="AR2228">
        <v>19</v>
      </c>
      <c r="AS2228">
        <v>16</v>
      </c>
      <c r="AT2228" t="s">
        <v>125</v>
      </c>
      <c r="AU2228" t="s">
        <v>909</v>
      </c>
      <c r="AV2228" s="2"/>
      <c r="AW2228">
        <v>151660835</v>
      </c>
      <c r="AX2228" t="s">
        <v>85</v>
      </c>
      <c r="AY2228" t="s">
        <v>126</v>
      </c>
      <c r="AZ2228" t="s">
        <v>124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  <c r="BQ2228">
        <f>PROD_DATA[[#This Row],[Produced Qty]]-PROD_DATA[[#This Row],[Manufactured Qty]]</f>
        <v>0</v>
      </c>
    </row>
    <row r="2229" spans="1:69" x14ac:dyDescent="0.3">
      <c r="A2229" t="s">
        <v>641</v>
      </c>
      <c r="B2229" t="s">
        <v>642</v>
      </c>
      <c r="C2229" t="s">
        <v>643</v>
      </c>
      <c r="D2229" t="s">
        <v>145</v>
      </c>
      <c r="E2229" t="s">
        <v>75</v>
      </c>
      <c r="F2229" t="b">
        <v>0</v>
      </c>
      <c r="G2229" s="1">
        <v>42015.103472222225</v>
      </c>
      <c r="H2229" s="3">
        <v>2600100000000</v>
      </c>
      <c r="I2229" t="s">
        <v>2027</v>
      </c>
      <c r="J2229" t="s">
        <v>2028</v>
      </c>
      <c r="K2229" t="s">
        <v>2027</v>
      </c>
      <c r="L2229" s="1">
        <v>42015.103472222225</v>
      </c>
      <c r="M2229" s="2">
        <v>42015</v>
      </c>
      <c r="N2229" s="1">
        <v>42015.103472222225</v>
      </c>
      <c r="O2229" t="s">
        <v>75</v>
      </c>
      <c r="P2229" t="b">
        <v>0</v>
      </c>
      <c r="Q2229" t="b">
        <v>0</v>
      </c>
      <c r="R2229" t="s">
        <v>1039</v>
      </c>
      <c r="S2229" t="s">
        <v>1040</v>
      </c>
      <c r="T2229" t="s">
        <v>309</v>
      </c>
      <c r="U2229" t="s">
        <v>310</v>
      </c>
      <c r="V2229" t="s">
        <v>121</v>
      </c>
      <c r="W2229" t="s">
        <v>309</v>
      </c>
      <c r="X2229" t="s">
        <v>122</v>
      </c>
      <c r="Y2229" t="s">
        <v>123</v>
      </c>
      <c r="Z2229" t="s">
        <v>124</v>
      </c>
      <c r="AA2229">
        <v>0</v>
      </c>
      <c r="AB2229">
        <v>1516041676</v>
      </c>
      <c r="AD2229" t="s">
        <v>82</v>
      </c>
      <c r="AE2229" t="b">
        <v>0</v>
      </c>
      <c r="AF2229">
        <v>99138135</v>
      </c>
      <c r="AG2229">
        <v>42288</v>
      </c>
      <c r="AH2229">
        <v>42288</v>
      </c>
      <c r="AI2229" s="1"/>
      <c r="AJ2229" s="1"/>
      <c r="AK2229">
        <v>42288</v>
      </c>
      <c r="AL2229">
        <v>151654933</v>
      </c>
      <c r="AM2229" s="1"/>
      <c r="AN2229" s="1">
        <v>42015.103472222225</v>
      </c>
      <c r="AO2229">
        <v>42196</v>
      </c>
      <c r="AP2229">
        <v>0.28499999999999998</v>
      </c>
      <c r="AQ2229">
        <v>42288</v>
      </c>
      <c r="AR2229">
        <v>19</v>
      </c>
      <c r="AS2229">
        <v>16</v>
      </c>
      <c r="AT2229" t="s">
        <v>125</v>
      </c>
      <c r="AU2229" t="s">
        <v>910</v>
      </c>
      <c r="AV2229" s="2"/>
      <c r="AW2229">
        <v>151660835</v>
      </c>
      <c r="AX2229" t="s">
        <v>85</v>
      </c>
      <c r="AY2229" t="s">
        <v>126</v>
      </c>
      <c r="AZ2229" t="s">
        <v>124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  <c r="BQ2229">
        <f>PROD_DATA[[#This Row],[Produced Qty]]-PROD_DATA[[#This Row],[Manufactured Qty]]</f>
        <v>0</v>
      </c>
    </row>
    <row r="2230" spans="1:69" x14ac:dyDescent="0.3">
      <c r="A2230" t="s">
        <v>641</v>
      </c>
      <c r="B2230" t="s">
        <v>642</v>
      </c>
      <c r="C2230" t="s">
        <v>643</v>
      </c>
      <c r="D2230" t="s">
        <v>145</v>
      </c>
      <c r="E2230" t="s">
        <v>75</v>
      </c>
      <c r="F2230" t="b">
        <v>0</v>
      </c>
      <c r="G2230" s="1">
        <v>42015.602777777778</v>
      </c>
      <c r="H2230" s="3">
        <v>2600100000000</v>
      </c>
      <c r="I2230" t="s">
        <v>1988</v>
      </c>
      <c r="J2230" t="s">
        <v>1989</v>
      </c>
      <c r="K2230" t="s">
        <v>1988</v>
      </c>
      <c r="L2230" s="1">
        <v>42015.616666666669</v>
      </c>
      <c r="M2230" s="2">
        <v>42015</v>
      </c>
      <c r="N2230" s="1">
        <v>42015.602777777778</v>
      </c>
      <c r="O2230" t="s">
        <v>75</v>
      </c>
      <c r="P2230" t="b">
        <v>0</v>
      </c>
      <c r="Q2230" t="b">
        <v>0</v>
      </c>
      <c r="R2230" t="s">
        <v>1039</v>
      </c>
      <c r="S2230" t="s">
        <v>1040</v>
      </c>
      <c r="T2230" t="s">
        <v>309</v>
      </c>
      <c r="U2230" t="s">
        <v>310</v>
      </c>
      <c r="V2230" t="s">
        <v>121</v>
      </c>
      <c r="W2230" t="s">
        <v>309</v>
      </c>
      <c r="X2230" t="s">
        <v>122</v>
      </c>
      <c r="Y2230" t="s">
        <v>123</v>
      </c>
      <c r="Z2230" t="s">
        <v>124</v>
      </c>
      <c r="AA2230">
        <v>0</v>
      </c>
      <c r="AB2230">
        <v>1516041676</v>
      </c>
      <c r="AD2230" t="s">
        <v>82</v>
      </c>
      <c r="AE2230" t="b">
        <v>0</v>
      </c>
      <c r="AF2230">
        <v>99138247</v>
      </c>
      <c r="AG2230">
        <v>42288</v>
      </c>
      <c r="AH2230">
        <v>42288</v>
      </c>
      <c r="AI2230" s="1"/>
      <c r="AJ2230" s="1"/>
      <c r="AK2230">
        <v>42288</v>
      </c>
      <c r="AL2230">
        <v>151654933</v>
      </c>
      <c r="AM2230" s="1"/>
      <c r="AN2230" s="1">
        <v>42015.616666666669</v>
      </c>
      <c r="AO2230">
        <v>42196</v>
      </c>
      <c r="AP2230">
        <v>0.28499999999999998</v>
      </c>
      <c r="AQ2230">
        <v>42288</v>
      </c>
      <c r="AR2230">
        <v>20</v>
      </c>
      <c r="AS2230">
        <v>16</v>
      </c>
      <c r="AT2230" t="s">
        <v>1924</v>
      </c>
      <c r="AU2230" t="s">
        <v>905</v>
      </c>
      <c r="AV2230" s="2"/>
      <c r="AW2230">
        <v>151660835</v>
      </c>
      <c r="AX2230" t="s">
        <v>85</v>
      </c>
      <c r="AY2230" t="s">
        <v>126</v>
      </c>
      <c r="AZ2230" t="s">
        <v>124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  <c r="BQ2230">
        <f>PROD_DATA[[#This Row],[Produced Qty]]-PROD_DATA[[#This Row],[Manufactured Qty]]</f>
        <v>0</v>
      </c>
    </row>
    <row r="2231" spans="1:69" x14ac:dyDescent="0.3">
      <c r="A2231" t="s">
        <v>641</v>
      </c>
      <c r="B2231" t="s">
        <v>642</v>
      </c>
      <c r="C2231" t="s">
        <v>643</v>
      </c>
      <c r="D2231" t="s">
        <v>145</v>
      </c>
      <c r="E2231" t="s">
        <v>75</v>
      </c>
      <c r="F2231" t="b">
        <v>0</v>
      </c>
      <c r="G2231" s="1">
        <v>42015.602777777778</v>
      </c>
      <c r="H2231" s="3">
        <v>2600100000000</v>
      </c>
      <c r="I2231" t="s">
        <v>1988</v>
      </c>
      <c r="J2231" t="s">
        <v>1989</v>
      </c>
      <c r="K2231" t="s">
        <v>1988</v>
      </c>
      <c r="L2231" s="1">
        <v>42015.616666666669</v>
      </c>
      <c r="M2231" s="2">
        <v>42015</v>
      </c>
      <c r="N2231" s="1">
        <v>42015.602777777778</v>
      </c>
      <c r="O2231" t="s">
        <v>75</v>
      </c>
      <c r="P2231" t="b">
        <v>0</v>
      </c>
      <c r="Q2231" t="b">
        <v>0</v>
      </c>
      <c r="R2231" t="s">
        <v>1039</v>
      </c>
      <c r="S2231" t="s">
        <v>1040</v>
      </c>
      <c r="T2231" t="s">
        <v>309</v>
      </c>
      <c r="U2231" t="s">
        <v>310</v>
      </c>
      <c r="V2231" t="s">
        <v>121</v>
      </c>
      <c r="W2231" t="s">
        <v>309</v>
      </c>
      <c r="X2231" t="s">
        <v>122</v>
      </c>
      <c r="Y2231" t="s">
        <v>123</v>
      </c>
      <c r="Z2231" t="s">
        <v>124</v>
      </c>
      <c r="AA2231">
        <v>0</v>
      </c>
      <c r="AB2231">
        <v>1516041676</v>
      </c>
      <c r="AD2231" t="s">
        <v>82</v>
      </c>
      <c r="AE2231" t="b">
        <v>0</v>
      </c>
      <c r="AF2231">
        <v>99138247</v>
      </c>
      <c r="AG2231">
        <v>42288</v>
      </c>
      <c r="AH2231">
        <v>42288</v>
      </c>
      <c r="AI2231" s="1"/>
      <c r="AJ2231" s="1"/>
      <c r="AK2231">
        <v>42288</v>
      </c>
      <c r="AL2231">
        <v>151654933</v>
      </c>
      <c r="AM2231" s="1"/>
      <c r="AN2231" s="1">
        <v>42015.616666666669</v>
      </c>
      <c r="AO2231">
        <v>42196</v>
      </c>
      <c r="AP2231">
        <v>0.28499999999999998</v>
      </c>
      <c r="AQ2231">
        <v>42288</v>
      </c>
      <c r="AR2231">
        <v>20</v>
      </c>
      <c r="AS2231">
        <v>16</v>
      </c>
      <c r="AT2231" t="s">
        <v>1924</v>
      </c>
      <c r="AU2231" t="s">
        <v>906</v>
      </c>
      <c r="AV2231" s="2"/>
      <c r="AW2231">
        <v>151660835</v>
      </c>
      <c r="AX2231" t="s">
        <v>85</v>
      </c>
      <c r="AY2231" t="s">
        <v>126</v>
      </c>
      <c r="AZ2231" t="s">
        <v>124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  <c r="BQ2231">
        <f>PROD_DATA[[#This Row],[Produced Qty]]-PROD_DATA[[#This Row],[Manufactured Qty]]</f>
        <v>0</v>
      </c>
    </row>
    <row r="2232" spans="1:69" x14ac:dyDescent="0.3">
      <c r="A2232" t="s">
        <v>68</v>
      </c>
      <c r="B2232" t="s">
        <v>1011</v>
      </c>
      <c r="C2232" t="s">
        <v>1012</v>
      </c>
      <c r="D2232" t="s">
        <v>71</v>
      </c>
      <c r="E2232" t="s">
        <v>75</v>
      </c>
      <c r="F2232" t="b">
        <v>0</v>
      </c>
      <c r="G2232" s="1">
        <v>42015.461111111108</v>
      </c>
      <c r="H2232" s="3">
        <v>2600100000000</v>
      </c>
      <c r="I2232" t="s">
        <v>459</v>
      </c>
      <c r="J2232" t="s">
        <v>460</v>
      </c>
      <c r="K2232" t="s">
        <v>459</v>
      </c>
      <c r="L2232" s="1">
        <v>42015.464583333334</v>
      </c>
      <c r="M2232" s="2">
        <v>42015</v>
      </c>
      <c r="N2232" s="1">
        <v>42015.461111111108</v>
      </c>
      <c r="O2232" t="s">
        <v>75</v>
      </c>
      <c r="P2232" t="b">
        <v>0</v>
      </c>
      <c r="Q2232" t="b">
        <v>0</v>
      </c>
      <c r="R2232" t="s">
        <v>2227</v>
      </c>
      <c r="S2232" t="s">
        <v>2228</v>
      </c>
      <c r="T2232" t="s">
        <v>692</v>
      </c>
      <c r="U2232" t="s">
        <v>693</v>
      </c>
      <c r="V2232" t="s">
        <v>121</v>
      </c>
      <c r="W2232" t="s">
        <v>692</v>
      </c>
      <c r="X2232" t="s">
        <v>122</v>
      </c>
      <c r="Y2232" t="s">
        <v>123</v>
      </c>
      <c r="Z2232" t="s">
        <v>124</v>
      </c>
      <c r="AA2232">
        <v>0</v>
      </c>
      <c r="AB2232">
        <v>1516041624</v>
      </c>
      <c r="AD2232" t="s">
        <v>82</v>
      </c>
      <c r="AE2232" t="b">
        <v>0</v>
      </c>
      <c r="AF2232">
        <v>99138215</v>
      </c>
      <c r="AG2232" t="s">
        <v>383</v>
      </c>
      <c r="AH2232" t="s">
        <v>383</v>
      </c>
      <c r="AI2232" s="1"/>
      <c r="AJ2232" s="1"/>
      <c r="AK2232" t="s">
        <v>383</v>
      </c>
      <c r="AL2232">
        <v>151654994</v>
      </c>
      <c r="AM2232" s="1"/>
      <c r="AN2232" s="1">
        <v>42015.464583333334</v>
      </c>
      <c r="AO2232">
        <v>42074</v>
      </c>
      <c r="AP2232">
        <v>0.64500000000000002</v>
      </c>
      <c r="AQ2232">
        <v>42074</v>
      </c>
      <c r="AR2232">
        <v>19</v>
      </c>
      <c r="AS2232">
        <v>20</v>
      </c>
      <c r="AT2232" t="s">
        <v>125</v>
      </c>
      <c r="AU2232" t="s">
        <v>1035</v>
      </c>
      <c r="AV2232" s="2"/>
      <c r="AW2232">
        <v>151660897</v>
      </c>
      <c r="AX2232" t="s">
        <v>85</v>
      </c>
      <c r="AY2232" t="s">
        <v>126</v>
      </c>
      <c r="AZ2232" t="s">
        <v>124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  <c r="BQ2232">
        <f>PROD_DATA[[#This Row],[Produced Qty]]-PROD_DATA[[#This Row],[Manufactured Qty]]</f>
        <v>0</v>
      </c>
    </row>
    <row r="2233" spans="1:69" x14ac:dyDescent="0.3">
      <c r="A2233" t="s">
        <v>68</v>
      </c>
      <c r="B2233" t="s">
        <v>1011</v>
      </c>
      <c r="C2233" t="s">
        <v>1012</v>
      </c>
      <c r="D2233" t="s">
        <v>71</v>
      </c>
      <c r="E2233" t="s">
        <v>75</v>
      </c>
      <c r="F2233" t="b">
        <v>0</v>
      </c>
      <c r="G2233" s="1">
        <v>42015.461111111108</v>
      </c>
      <c r="H2233" s="3">
        <v>2600100000000</v>
      </c>
      <c r="I2233" t="s">
        <v>459</v>
      </c>
      <c r="J2233" t="s">
        <v>460</v>
      </c>
      <c r="K2233" t="s">
        <v>459</v>
      </c>
      <c r="L2233" s="1">
        <v>42015.464583333334</v>
      </c>
      <c r="M2233" s="2">
        <v>42015</v>
      </c>
      <c r="N2233" s="1">
        <v>42015.461111111108</v>
      </c>
      <c r="O2233" t="s">
        <v>75</v>
      </c>
      <c r="P2233" t="b">
        <v>0</v>
      </c>
      <c r="Q2233" t="b">
        <v>0</v>
      </c>
      <c r="R2233" t="s">
        <v>2227</v>
      </c>
      <c r="S2233" t="s">
        <v>2228</v>
      </c>
      <c r="T2233" t="s">
        <v>692</v>
      </c>
      <c r="U2233" t="s">
        <v>693</v>
      </c>
      <c r="V2233" t="s">
        <v>121</v>
      </c>
      <c r="W2233" t="s">
        <v>692</v>
      </c>
      <c r="X2233" t="s">
        <v>122</v>
      </c>
      <c r="Y2233" t="s">
        <v>123</v>
      </c>
      <c r="Z2233" t="s">
        <v>124</v>
      </c>
      <c r="AA2233">
        <v>0</v>
      </c>
      <c r="AB2233">
        <v>1516041624</v>
      </c>
      <c r="AD2233" t="s">
        <v>82</v>
      </c>
      <c r="AE2233" t="b">
        <v>0</v>
      </c>
      <c r="AF2233">
        <v>99138215</v>
      </c>
      <c r="AG2233" t="s">
        <v>383</v>
      </c>
      <c r="AH2233" t="s">
        <v>383</v>
      </c>
      <c r="AI2233" s="1"/>
      <c r="AJ2233" s="1"/>
      <c r="AK2233" t="s">
        <v>383</v>
      </c>
      <c r="AL2233">
        <v>151654994</v>
      </c>
      <c r="AM2233" s="1"/>
      <c r="AN2233" s="1">
        <v>42015.464583333334</v>
      </c>
      <c r="AO2233">
        <v>42074</v>
      </c>
      <c r="AP2233">
        <v>0.64500000000000002</v>
      </c>
      <c r="AQ2233">
        <v>42074</v>
      </c>
      <c r="AR2233">
        <v>19</v>
      </c>
      <c r="AS2233">
        <v>20</v>
      </c>
      <c r="AT2233" t="s">
        <v>125</v>
      </c>
      <c r="AU2233" t="s">
        <v>1036</v>
      </c>
      <c r="AV2233" s="2"/>
      <c r="AW2233">
        <v>151660897</v>
      </c>
      <c r="AX2233" t="s">
        <v>85</v>
      </c>
      <c r="AY2233" t="s">
        <v>126</v>
      </c>
      <c r="AZ2233" t="s">
        <v>124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  <c r="BQ2233">
        <f>PROD_DATA[[#This Row],[Produced Qty]]-PROD_DATA[[#This Row],[Manufactured Qty]]</f>
        <v>0</v>
      </c>
    </row>
    <row r="2234" spans="1:69" x14ac:dyDescent="0.3">
      <c r="A2234" t="s">
        <v>68</v>
      </c>
      <c r="B2234" t="s">
        <v>1011</v>
      </c>
      <c r="C2234" t="s">
        <v>1012</v>
      </c>
      <c r="D2234" t="s">
        <v>71</v>
      </c>
      <c r="E2234" t="s">
        <v>75</v>
      </c>
      <c r="F2234" t="b">
        <v>0</v>
      </c>
      <c r="G2234" s="1">
        <v>42015.461111111108</v>
      </c>
      <c r="H2234" s="3">
        <v>2600100000000</v>
      </c>
      <c r="I2234" t="s">
        <v>459</v>
      </c>
      <c r="J2234" t="s">
        <v>460</v>
      </c>
      <c r="K2234" t="s">
        <v>459</v>
      </c>
      <c r="L2234" s="1">
        <v>42015.464583333334</v>
      </c>
      <c r="M2234" s="2">
        <v>42015</v>
      </c>
      <c r="N2234" s="1">
        <v>42015.461111111108</v>
      </c>
      <c r="O2234" t="s">
        <v>75</v>
      </c>
      <c r="P2234" t="b">
        <v>0</v>
      </c>
      <c r="Q2234" t="b">
        <v>0</v>
      </c>
      <c r="R2234" t="s">
        <v>2227</v>
      </c>
      <c r="S2234" t="s">
        <v>2228</v>
      </c>
      <c r="T2234" t="s">
        <v>692</v>
      </c>
      <c r="U2234" t="s">
        <v>693</v>
      </c>
      <c r="V2234" t="s">
        <v>121</v>
      </c>
      <c r="W2234" t="s">
        <v>692</v>
      </c>
      <c r="X2234" t="s">
        <v>122</v>
      </c>
      <c r="Y2234" t="s">
        <v>123</v>
      </c>
      <c r="Z2234" t="s">
        <v>124</v>
      </c>
      <c r="AA2234">
        <v>0</v>
      </c>
      <c r="AB2234">
        <v>1516041624</v>
      </c>
      <c r="AD2234" t="s">
        <v>82</v>
      </c>
      <c r="AE2234" t="b">
        <v>0</v>
      </c>
      <c r="AF2234">
        <v>99138215</v>
      </c>
      <c r="AG2234" t="s">
        <v>383</v>
      </c>
      <c r="AH2234" t="s">
        <v>383</v>
      </c>
      <c r="AI2234" s="1"/>
      <c r="AJ2234" s="1"/>
      <c r="AK2234" t="s">
        <v>383</v>
      </c>
      <c r="AL2234">
        <v>151654994</v>
      </c>
      <c r="AM2234" s="1"/>
      <c r="AN2234" s="1">
        <v>42015.464583333334</v>
      </c>
      <c r="AO2234">
        <v>42074</v>
      </c>
      <c r="AP2234">
        <v>0.64500000000000002</v>
      </c>
      <c r="AQ2234">
        <v>42074</v>
      </c>
      <c r="AR2234">
        <v>19</v>
      </c>
      <c r="AS2234">
        <v>20</v>
      </c>
      <c r="AT2234" t="s">
        <v>125</v>
      </c>
      <c r="AU2234" t="s">
        <v>1037</v>
      </c>
      <c r="AV2234" s="2"/>
      <c r="AW2234">
        <v>151660897</v>
      </c>
      <c r="AX2234" t="s">
        <v>85</v>
      </c>
      <c r="AY2234" t="s">
        <v>126</v>
      </c>
      <c r="AZ2234" t="s">
        <v>124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  <c r="BQ2234">
        <f>PROD_DATA[[#This Row],[Produced Qty]]-PROD_DATA[[#This Row],[Manufactured Qty]]</f>
        <v>0</v>
      </c>
    </row>
    <row r="2235" spans="1:69" x14ac:dyDescent="0.3">
      <c r="A2235" t="s">
        <v>641</v>
      </c>
      <c r="B2235" t="s">
        <v>1339</v>
      </c>
      <c r="C2235" t="s">
        <v>1340</v>
      </c>
      <c r="D2235" t="s">
        <v>145</v>
      </c>
      <c r="E2235" t="s">
        <v>75</v>
      </c>
      <c r="F2235" t="b">
        <v>0</v>
      </c>
      <c r="G2235" s="1">
        <v>42015.067361111112</v>
      </c>
      <c r="H2235" s="3">
        <v>2600100000000</v>
      </c>
      <c r="I2235" t="s">
        <v>2027</v>
      </c>
      <c r="J2235" t="s">
        <v>2028</v>
      </c>
      <c r="K2235" t="s">
        <v>2027</v>
      </c>
      <c r="L2235" s="1">
        <v>42015.067361111112</v>
      </c>
      <c r="M2235" s="2">
        <v>42015</v>
      </c>
      <c r="N2235" s="1">
        <v>42015.067361111112</v>
      </c>
      <c r="O2235" t="s">
        <v>75</v>
      </c>
      <c r="P2235" t="b">
        <v>0</v>
      </c>
      <c r="Q2235" t="b">
        <v>0</v>
      </c>
      <c r="R2235" t="s">
        <v>1039</v>
      </c>
      <c r="S2235" t="s">
        <v>1040</v>
      </c>
      <c r="T2235" t="s">
        <v>309</v>
      </c>
      <c r="U2235" t="s">
        <v>310</v>
      </c>
      <c r="V2235" t="s">
        <v>121</v>
      </c>
      <c r="W2235" t="s">
        <v>309</v>
      </c>
      <c r="X2235" t="s">
        <v>122</v>
      </c>
      <c r="Y2235" t="s">
        <v>123</v>
      </c>
      <c r="Z2235" t="s">
        <v>124</v>
      </c>
      <c r="AA2235">
        <v>0</v>
      </c>
      <c r="AB2235">
        <v>1516041543</v>
      </c>
      <c r="AD2235" t="s">
        <v>82</v>
      </c>
      <c r="AE2235" t="b">
        <v>0</v>
      </c>
      <c r="AF2235">
        <v>99138129</v>
      </c>
      <c r="AG2235">
        <v>42288</v>
      </c>
      <c r="AH2235">
        <v>42288</v>
      </c>
      <c r="AI2235" s="1"/>
      <c r="AJ2235" s="1"/>
      <c r="AK2235">
        <v>42288</v>
      </c>
      <c r="AL2235">
        <v>151654993</v>
      </c>
      <c r="AM2235" s="1"/>
      <c r="AN2235" s="1">
        <v>42015.067361111112</v>
      </c>
      <c r="AO2235">
        <v>42105</v>
      </c>
      <c r="AP2235">
        <v>0.28499999999999998</v>
      </c>
      <c r="AQ2235">
        <v>42288</v>
      </c>
      <c r="AR2235">
        <v>19</v>
      </c>
      <c r="AS2235">
        <v>16</v>
      </c>
      <c r="AT2235" t="s">
        <v>125</v>
      </c>
      <c r="AU2235" t="s">
        <v>1041</v>
      </c>
      <c r="AV2235" s="2"/>
      <c r="AW2235">
        <v>151660896</v>
      </c>
      <c r="AX2235" t="s">
        <v>85</v>
      </c>
      <c r="AY2235" t="s">
        <v>126</v>
      </c>
      <c r="AZ2235" t="s">
        <v>124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  <c r="BQ2235">
        <f>PROD_DATA[[#This Row],[Produced Qty]]-PROD_DATA[[#This Row],[Manufactured Qty]]</f>
        <v>0</v>
      </c>
    </row>
    <row r="2236" spans="1:69" x14ac:dyDescent="0.3">
      <c r="A2236" t="s">
        <v>641</v>
      </c>
      <c r="B2236" t="s">
        <v>1339</v>
      </c>
      <c r="C2236" t="s">
        <v>1340</v>
      </c>
      <c r="D2236" t="s">
        <v>145</v>
      </c>
      <c r="E2236" t="s">
        <v>75</v>
      </c>
      <c r="F2236" t="b">
        <v>0</v>
      </c>
      <c r="G2236" s="1">
        <v>42015.067361111112</v>
      </c>
      <c r="H2236" s="3">
        <v>2600100000000</v>
      </c>
      <c r="I2236" t="s">
        <v>2027</v>
      </c>
      <c r="J2236" t="s">
        <v>2028</v>
      </c>
      <c r="K2236" t="s">
        <v>2027</v>
      </c>
      <c r="L2236" s="1">
        <v>42015.067361111112</v>
      </c>
      <c r="M2236" s="2">
        <v>42015</v>
      </c>
      <c r="N2236" s="1">
        <v>42015.067361111112</v>
      </c>
      <c r="O2236" t="s">
        <v>75</v>
      </c>
      <c r="P2236" t="b">
        <v>0</v>
      </c>
      <c r="Q2236" t="b">
        <v>0</v>
      </c>
      <c r="R2236" t="s">
        <v>1039</v>
      </c>
      <c r="S2236" t="s">
        <v>1040</v>
      </c>
      <c r="T2236" t="s">
        <v>309</v>
      </c>
      <c r="U2236" t="s">
        <v>310</v>
      </c>
      <c r="V2236" t="s">
        <v>121</v>
      </c>
      <c r="W2236" t="s">
        <v>309</v>
      </c>
      <c r="X2236" t="s">
        <v>122</v>
      </c>
      <c r="Y2236" t="s">
        <v>123</v>
      </c>
      <c r="Z2236" t="s">
        <v>124</v>
      </c>
      <c r="AA2236">
        <v>0</v>
      </c>
      <c r="AB2236">
        <v>1516041543</v>
      </c>
      <c r="AD2236" t="s">
        <v>82</v>
      </c>
      <c r="AE2236" t="b">
        <v>0</v>
      </c>
      <c r="AF2236">
        <v>99138129</v>
      </c>
      <c r="AG2236">
        <v>42288</v>
      </c>
      <c r="AH2236">
        <v>42288</v>
      </c>
      <c r="AI2236" s="1"/>
      <c r="AJ2236" s="1"/>
      <c r="AK2236">
        <v>42288</v>
      </c>
      <c r="AL2236">
        <v>151654993</v>
      </c>
      <c r="AM2236" s="1"/>
      <c r="AN2236" s="1">
        <v>42015.067361111112</v>
      </c>
      <c r="AO2236">
        <v>42105</v>
      </c>
      <c r="AP2236">
        <v>0.28499999999999998</v>
      </c>
      <c r="AQ2236">
        <v>42288</v>
      </c>
      <c r="AR2236">
        <v>19</v>
      </c>
      <c r="AS2236">
        <v>16</v>
      </c>
      <c r="AT2236" t="s">
        <v>125</v>
      </c>
      <c r="AU2236" t="s">
        <v>1042</v>
      </c>
      <c r="AV2236" s="2"/>
      <c r="AW2236">
        <v>151660896</v>
      </c>
      <c r="AX2236" t="s">
        <v>85</v>
      </c>
      <c r="AY2236" t="s">
        <v>126</v>
      </c>
      <c r="AZ2236" t="s">
        <v>124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  <c r="BQ2236">
        <f>PROD_DATA[[#This Row],[Produced Qty]]-PROD_DATA[[#This Row],[Manufactured Qty]]</f>
        <v>0</v>
      </c>
    </row>
    <row r="2237" spans="1:69" x14ac:dyDescent="0.3">
      <c r="A2237" t="s">
        <v>641</v>
      </c>
      <c r="B2237" t="s">
        <v>1339</v>
      </c>
      <c r="C2237" t="s">
        <v>1340</v>
      </c>
      <c r="D2237" t="s">
        <v>145</v>
      </c>
      <c r="E2237" t="s">
        <v>75</v>
      </c>
      <c r="F2237" t="b">
        <v>0</v>
      </c>
      <c r="G2237" s="1">
        <v>42015.067361111112</v>
      </c>
      <c r="H2237" s="3">
        <v>2600100000000</v>
      </c>
      <c r="I2237" t="s">
        <v>2027</v>
      </c>
      <c r="J2237" t="s">
        <v>2028</v>
      </c>
      <c r="K2237" t="s">
        <v>2027</v>
      </c>
      <c r="L2237" s="1">
        <v>42015.067361111112</v>
      </c>
      <c r="M2237" s="2">
        <v>42015</v>
      </c>
      <c r="N2237" s="1">
        <v>42015.067361111112</v>
      </c>
      <c r="O2237" t="s">
        <v>75</v>
      </c>
      <c r="P2237" t="b">
        <v>0</v>
      </c>
      <c r="Q2237" t="b">
        <v>0</v>
      </c>
      <c r="R2237" t="s">
        <v>1039</v>
      </c>
      <c r="S2237" t="s">
        <v>1040</v>
      </c>
      <c r="T2237" t="s">
        <v>309</v>
      </c>
      <c r="U2237" t="s">
        <v>310</v>
      </c>
      <c r="V2237" t="s">
        <v>121</v>
      </c>
      <c r="W2237" t="s">
        <v>309</v>
      </c>
      <c r="X2237" t="s">
        <v>122</v>
      </c>
      <c r="Y2237" t="s">
        <v>123</v>
      </c>
      <c r="Z2237" t="s">
        <v>124</v>
      </c>
      <c r="AA2237">
        <v>0</v>
      </c>
      <c r="AB2237">
        <v>1516041543</v>
      </c>
      <c r="AD2237" t="s">
        <v>82</v>
      </c>
      <c r="AE2237" t="b">
        <v>0</v>
      </c>
      <c r="AF2237">
        <v>99138129</v>
      </c>
      <c r="AG2237">
        <v>42288</v>
      </c>
      <c r="AH2237">
        <v>42288</v>
      </c>
      <c r="AI2237" s="1"/>
      <c r="AJ2237" s="1"/>
      <c r="AK2237">
        <v>42288</v>
      </c>
      <c r="AL2237">
        <v>151654993</v>
      </c>
      <c r="AM2237" s="1"/>
      <c r="AN2237" s="1">
        <v>42015.067361111112</v>
      </c>
      <c r="AO2237">
        <v>42105</v>
      </c>
      <c r="AP2237">
        <v>0.28499999999999998</v>
      </c>
      <c r="AQ2237">
        <v>42288</v>
      </c>
      <c r="AR2237">
        <v>19</v>
      </c>
      <c r="AS2237">
        <v>16</v>
      </c>
      <c r="AT2237" t="s">
        <v>125</v>
      </c>
      <c r="AU2237" t="s">
        <v>1043</v>
      </c>
      <c r="AV2237" s="2"/>
      <c r="AW2237">
        <v>151660896</v>
      </c>
      <c r="AX2237" t="s">
        <v>85</v>
      </c>
      <c r="AY2237" t="s">
        <v>126</v>
      </c>
      <c r="AZ2237" t="s">
        <v>124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  <c r="BQ2237">
        <f>PROD_DATA[[#This Row],[Produced Qty]]-PROD_DATA[[#This Row],[Manufactured Qty]]</f>
        <v>0</v>
      </c>
    </row>
    <row r="2238" spans="1:69" x14ac:dyDescent="0.3">
      <c r="A2238" t="s">
        <v>641</v>
      </c>
      <c r="B2238" t="s">
        <v>1339</v>
      </c>
      <c r="C2238" t="s">
        <v>1340</v>
      </c>
      <c r="D2238" t="s">
        <v>145</v>
      </c>
      <c r="E2238" t="s">
        <v>75</v>
      </c>
      <c r="F2238" t="b">
        <v>0</v>
      </c>
      <c r="G2238" s="1">
        <v>42015.067361111112</v>
      </c>
      <c r="H2238" s="3">
        <v>2600100000000</v>
      </c>
      <c r="I2238" t="s">
        <v>2027</v>
      </c>
      <c r="J2238" t="s">
        <v>2028</v>
      </c>
      <c r="K2238" t="s">
        <v>2027</v>
      </c>
      <c r="L2238" s="1">
        <v>42015.067361111112</v>
      </c>
      <c r="M2238" s="2">
        <v>42015</v>
      </c>
      <c r="N2238" s="1">
        <v>42015.067361111112</v>
      </c>
      <c r="O2238" t="s">
        <v>75</v>
      </c>
      <c r="P2238" t="b">
        <v>0</v>
      </c>
      <c r="Q2238" t="b">
        <v>0</v>
      </c>
      <c r="R2238" t="s">
        <v>1039</v>
      </c>
      <c r="S2238" t="s">
        <v>1040</v>
      </c>
      <c r="T2238" t="s">
        <v>309</v>
      </c>
      <c r="U2238" t="s">
        <v>310</v>
      </c>
      <c r="V2238" t="s">
        <v>121</v>
      </c>
      <c r="W2238" t="s">
        <v>309</v>
      </c>
      <c r="X2238" t="s">
        <v>122</v>
      </c>
      <c r="Y2238" t="s">
        <v>123</v>
      </c>
      <c r="Z2238" t="s">
        <v>124</v>
      </c>
      <c r="AA2238">
        <v>0</v>
      </c>
      <c r="AB2238">
        <v>1516041543</v>
      </c>
      <c r="AD2238" t="s">
        <v>82</v>
      </c>
      <c r="AE2238" t="b">
        <v>0</v>
      </c>
      <c r="AF2238">
        <v>99138129</v>
      </c>
      <c r="AG2238">
        <v>42288</v>
      </c>
      <c r="AH2238">
        <v>42288</v>
      </c>
      <c r="AI2238" s="1"/>
      <c r="AJ2238" s="1"/>
      <c r="AK2238">
        <v>42288</v>
      </c>
      <c r="AL2238">
        <v>151654993</v>
      </c>
      <c r="AM2238" s="1"/>
      <c r="AN2238" s="1">
        <v>42015.067361111112</v>
      </c>
      <c r="AO2238">
        <v>42105</v>
      </c>
      <c r="AP2238">
        <v>0.28499999999999998</v>
      </c>
      <c r="AQ2238">
        <v>42288</v>
      </c>
      <c r="AR2238">
        <v>19</v>
      </c>
      <c r="AS2238">
        <v>16</v>
      </c>
      <c r="AT2238" t="s">
        <v>125</v>
      </c>
      <c r="AU2238" t="s">
        <v>1044</v>
      </c>
      <c r="AV2238" s="2"/>
      <c r="AW2238">
        <v>151660896</v>
      </c>
      <c r="AX2238" t="s">
        <v>85</v>
      </c>
      <c r="AY2238" t="s">
        <v>126</v>
      </c>
      <c r="AZ2238" t="s">
        <v>124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  <c r="BQ2238">
        <f>PROD_DATA[[#This Row],[Produced Qty]]-PROD_DATA[[#This Row],[Manufactured Qty]]</f>
        <v>0</v>
      </c>
    </row>
    <row r="2239" spans="1:69" x14ac:dyDescent="0.3">
      <c r="A2239" t="s">
        <v>68</v>
      </c>
      <c r="B2239" t="s">
        <v>271</v>
      </c>
      <c r="C2239" t="s">
        <v>272</v>
      </c>
      <c r="D2239" t="s">
        <v>71</v>
      </c>
      <c r="E2239" t="s">
        <v>72</v>
      </c>
      <c r="F2239" t="b">
        <v>0</v>
      </c>
      <c r="G2239" s="1">
        <v>42015.438888888886</v>
      </c>
      <c r="H2239" s="3">
        <v>2600100000000</v>
      </c>
      <c r="I2239" t="s">
        <v>73</v>
      </c>
      <c r="J2239" t="s">
        <v>74</v>
      </c>
      <c r="K2239" t="s">
        <v>73</v>
      </c>
      <c r="L2239" s="1">
        <v>42015.438888888886</v>
      </c>
      <c r="M2239" s="2">
        <v>42015</v>
      </c>
      <c r="N2239" s="1">
        <v>42015.438888888886</v>
      </c>
      <c r="O2239" t="s">
        <v>75</v>
      </c>
      <c r="P2239" t="b">
        <v>0</v>
      </c>
      <c r="Q2239" t="b">
        <v>0</v>
      </c>
      <c r="R2239" t="s">
        <v>97</v>
      </c>
      <c r="S2239" t="s">
        <v>98</v>
      </c>
      <c r="T2239" t="s">
        <v>78</v>
      </c>
      <c r="U2239" t="s">
        <v>79</v>
      </c>
      <c r="W2239" t="s">
        <v>78</v>
      </c>
      <c r="Y2239" t="s">
        <v>80</v>
      </c>
      <c r="Z2239" t="s">
        <v>81</v>
      </c>
      <c r="AA2239">
        <v>10</v>
      </c>
      <c r="AB2239">
        <v>1516041876</v>
      </c>
      <c r="AD2239" t="s">
        <v>82</v>
      </c>
      <c r="AE2239" t="b">
        <v>0</v>
      </c>
      <c r="AF2239">
        <v>99138210</v>
      </c>
      <c r="AG2239" t="s">
        <v>383</v>
      </c>
      <c r="AH2239" t="s">
        <v>301</v>
      </c>
      <c r="AI2239" s="1"/>
      <c r="AJ2239" s="1"/>
      <c r="AK2239" t="s">
        <v>383</v>
      </c>
      <c r="AL2239">
        <v>151654896</v>
      </c>
      <c r="AM2239" s="1"/>
      <c r="AN2239" s="1">
        <v>42015.438888888886</v>
      </c>
      <c r="AO2239" t="s">
        <v>383</v>
      </c>
      <c r="AP2239">
        <v>0.33</v>
      </c>
      <c r="AQ2239" t="s">
        <v>383</v>
      </c>
      <c r="AR2239">
        <v>5</v>
      </c>
      <c r="AS2239">
        <v>6</v>
      </c>
      <c r="AT2239" t="s">
        <v>83</v>
      </c>
      <c r="AU2239" t="s">
        <v>99</v>
      </c>
      <c r="AV2239" s="2"/>
      <c r="AW2239">
        <v>151660789</v>
      </c>
      <c r="AX2239" t="s">
        <v>85</v>
      </c>
      <c r="AY2239" t="s">
        <v>86</v>
      </c>
      <c r="AZ2239" t="s">
        <v>87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  <c r="BQ2239">
        <f>PROD_DATA[[#This Row],[Produced Qty]]-PROD_DATA[[#This Row],[Manufactured Qty]]</f>
        <v>6870</v>
      </c>
    </row>
    <row r="2240" spans="1:69" x14ac:dyDescent="0.3">
      <c r="A2240" t="s">
        <v>981</v>
      </c>
      <c r="B2240" t="s">
        <v>2229</v>
      </c>
      <c r="C2240" t="s">
        <v>2230</v>
      </c>
      <c r="D2240" t="s">
        <v>145</v>
      </c>
      <c r="E2240" t="s">
        <v>75</v>
      </c>
      <c r="F2240" t="b">
        <v>0</v>
      </c>
      <c r="G2240" s="1">
        <v>42015.48541666667</v>
      </c>
      <c r="H2240" s="3">
        <v>2600100000000</v>
      </c>
      <c r="I2240" t="s">
        <v>1477</v>
      </c>
      <c r="J2240" t="s">
        <v>1478</v>
      </c>
      <c r="K2240" t="s">
        <v>1477</v>
      </c>
      <c r="L2240" s="1">
        <v>42015.490972222222</v>
      </c>
      <c r="M2240" s="2">
        <v>42015</v>
      </c>
      <c r="N2240" s="1">
        <v>42015.48541666667</v>
      </c>
      <c r="O2240" t="s">
        <v>75</v>
      </c>
      <c r="P2240" t="b">
        <v>0</v>
      </c>
      <c r="Q2240" t="b">
        <v>0</v>
      </c>
      <c r="R2240" t="s">
        <v>984</v>
      </c>
      <c r="S2240" t="s">
        <v>985</v>
      </c>
      <c r="T2240" t="s">
        <v>119</v>
      </c>
      <c r="U2240" t="s">
        <v>120</v>
      </c>
      <c r="V2240" t="s">
        <v>121</v>
      </c>
      <c r="W2240" t="s">
        <v>119</v>
      </c>
      <c r="X2240" t="s">
        <v>122</v>
      </c>
      <c r="Y2240" t="s">
        <v>123</v>
      </c>
      <c r="Z2240" t="s">
        <v>124</v>
      </c>
      <c r="AA2240">
        <v>0</v>
      </c>
      <c r="AB2240">
        <v>1516041946</v>
      </c>
      <c r="AD2240" t="s">
        <v>82</v>
      </c>
      <c r="AE2240" t="b">
        <v>0</v>
      </c>
      <c r="AF2240">
        <v>99138218</v>
      </c>
      <c r="AG2240">
        <v>42166</v>
      </c>
      <c r="AH2240" t="s">
        <v>301</v>
      </c>
      <c r="AI2240" s="1"/>
      <c r="AJ2240" s="1"/>
      <c r="AK2240">
        <v>42166</v>
      </c>
      <c r="AL2240">
        <v>151654906</v>
      </c>
      <c r="AM2240" s="1"/>
      <c r="AN2240" s="1">
        <v>42015.490972222222</v>
      </c>
      <c r="AO2240" t="s">
        <v>383</v>
      </c>
      <c r="AP2240">
        <v>0.26500000000000001</v>
      </c>
      <c r="AQ2240">
        <v>42046</v>
      </c>
      <c r="AR2240">
        <v>16</v>
      </c>
      <c r="AS2240">
        <v>16</v>
      </c>
      <c r="AT2240" t="s">
        <v>163</v>
      </c>
      <c r="AU2240" t="s">
        <v>2231</v>
      </c>
      <c r="AV2240" s="2"/>
      <c r="AW2240">
        <v>151660807</v>
      </c>
      <c r="AX2240" t="s">
        <v>85</v>
      </c>
      <c r="AY2240" t="s">
        <v>126</v>
      </c>
      <c r="AZ2240" t="s">
        <v>124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  <c r="BQ2240">
        <f>PROD_DATA[[#This Row],[Produced Qty]]-PROD_DATA[[#This Row],[Manufactured Qty]]</f>
        <v>0</v>
      </c>
    </row>
    <row r="2241" spans="1:69" x14ac:dyDescent="0.3">
      <c r="A2241" t="s">
        <v>981</v>
      </c>
      <c r="B2241" t="s">
        <v>2229</v>
      </c>
      <c r="C2241" t="s">
        <v>2230</v>
      </c>
      <c r="D2241" t="s">
        <v>71</v>
      </c>
      <c r="E2241" t="s">
        <v>75</v>
      </c>
      <c r="F2241" t="b">
        <v>0</v>
      </c>
      <c r="G2241" s="1">
        <v>42015.522222222222</v>
      </c>
      <c r="H2241" s="3">
        <v>2600100000000</v>
      </c>
      <c r="I2241" t="s">
        <v>1477</v>
      </c>
      <c r="J2241" t="s">
        <v>1478</v>
      </c>
      <c r="K2241" t="s">
        <v>1477</v>
      </c>
      <c r="L2241" s="1">
        <v>42015.527777777781</v>
      </c>
      <c r="M2241" s="2">
        <v>42015</v>
      </c>
      <c r="N2241" s="1">
        <v>42015.522222222222</v>
      </c>
      <c r="O2241" t="s">
        <v>75</v>
      </c>
      <c r="P2241" t="b">
        <v>0</v>
      </c>
      <c r="Q2241" t="b">
        <v>0</v>
      </c>
      <c r="R2241" t="s">
        <v>984</v>
      </c>
      <c r="S2241" t="s">
        <v>985</v>
      </c>
      <c r="T2241" t="s">
        <v>119</v>
      </c>
      <c r="U2241" t="s">
        <v>120</v>
      </c>
      <c r="V2241" t="s">
        <v>121</v>
      </c>
      <c r="W2241" t="s">
        <v>119</v>
      </c>
      <c r="X2241" t="s">
        <v>122</v>
      </c>
      <c r="Y2241" t="s">
        <v>123</v>
      </c>
      <c r="Z2241" t="s">
        <v>124</v>
      </c>
      <c r="AA2241">
        <v>0</v>
      </c>
      <c r="AB2241">
        <v>1516041944</v>
      </c>
      <c r="AD2241" t="s">
        <v>82</v>
      </c>
      <c r="AE2241" t="b">
        <v>0</v>
      </c>
      <c r="AF2241">
        <v>99138231</v>
      </c>
      <c r="AG2241">
        <v>42166</v>
      </c>
      <c r="AH2241" t="s">
        <v>301</v>
      </c>
      <c r="AI2241" s="1"/>
      <c r="AJ2241" s="1"/>
      <c r="AK2241">
        <v>42166</v>
      </c>
      <c r="AL2241">
        <v>151654904</v>
      </c>
      <c r="AM2241" s="1"/>
      <c r="AN2241" s="1">
        <v>42015.527777777781</v>
      </c>
      <c r="AO2241">
        <v>42046</v>
      </c>
      <c r="AP2241">
        <v>0.26500000000000001</v>
      </c>
      <c r="AQ2241">
        <v>42046</v>
      </c>
      <c r="AR2241">
        <v>16</v>
      </c>
      <c r="AS2241">
        <v>16</v>
      </c>
      <c r="AT2241" t="s">
        <v>163</v>
      </c>
      <c r="AU2241" t="s">
        <v>2231</v>
      </c>
      <c r="AV2241" s="2"/>
      <c r="AW2241">
        <v>151660805</v>
      </c>
      <c r="AX2241" t="s">
        <v>85</v>
      </c>
      <c r="AY2241" t="s">
        <v>126</v>
      </c>
      <c r="AZ2241" t="s">
        <v>124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  <c r="BQ2241">
        <f>PROD_DATA[[#This Row],[Produced Qty]]-PROD_DATA[[#This Row],[Manufactured Qty]]</f>
        <v>0</v>
      </c>
    </row>
    <row r="2242" spans="1:69" x14ac:dyDescent="0.3">
      <c r="A2242" t="s">
        <v>981</v>
      </c>
      <c r="B2242" t="s">
        <v>2229</v>
      </c>
      <c r="C2242" t="s">
        <v>2230</v>
      </c>
      <c r="D2242" t="s">
        <v>71</v>
      </c>
      <c r="E2242" t="s">
        <v>75</v>
      </c>
      <c r="F2242" t="b">
        <v>0</v>
      </c>
      <c r="G2242" s="1">
        <v>42015.620833333334</v>
      </c>
      <c r="H2242" s="3">
        <v>2600100000000</v>
      </c>
      <c r="I2242" t="s">
        <v>1477</v>
      </c>
      <c r="J2242" t="s">
        <v>1478</v>
      </c>
      <c r="K2242" t="s">
        <v>1477</v>
      </c>
      <c r="L2242" s="1">
        <v>42015.621527777781</v>
      </c>
      <c r="M2242" s="2">
        <v>42015</v>
      </c>
      <c r="N2242" s="1">
        <v>42015.620833333334</v>
      </c>
      <c r="O2242" t="s">
        <v>75</v>
      </c>
      <c r="P2242" t="b">
        <v>0</v>
      </c>
      <c r="Q2242" t="b">
        <v>0</v>
      </c>
      <c r="R2242" t="s">
        <v>984</v>
      </c>
      <c r="S2242" t="s">
        <v>985</v>
      </c>
      <c r="T2242" t="s">
        <v>119</v>
      </c>
      <c r="U2242" t="s">
        <v>120</v>
      </c>
      <c r="V2242" t="s">
        <v>121</v>
      </c>
      <c r="W2242" t="s">
        <v>119</v>
      </c>
      <c r="X2242" t="s">
        <v>122</v>
      </c>
      <c r="Y2242" t="s">
        <v>123</v>
      </c>
      <c r="Z2242" t="s">
        <v>124</v>
      </c>
      <c r="AA2242">
        <v>0</v>
      </c>
      <c r="AB2242">
        <v>1516041947</v>
      </c>
      <c r="AD2242" t="s">
        <v>82</v>
      </c>
      <c r="AE2242" t="b">
        <v>0</v>
      </c>
      <c r="AF2242">
        <v>99138248</v>
      </c>
      <c r="AG2242">
        <v>42166</v>
      </c>
      <c r="AH2242" t="s">
        <v>301</v>
      </c>
      <c r="AI2242" s="1"/>
      <c r="AJ2242" s="1"/>
      <c r="AK2242">
        <v>42166</v>
      </c>
      <c r="AL2242">
        <v>151654907</v>
      </c>
      <c r="AM2242" s="1"/>
      <c r="AN2242" s="1">
        <v>42015.621527777781</v>
      </c>
      <c r="AO2242">
        <v>42046</v>
      </c>
      <c r="AP2242">
        <v>0.26500000000000001</v>
      </c>
      <c r="AQ2242">
        <v>42046</v>
      </c>
      <c r="AR2242">
        <v>16</v>
      </c>
      <c r="AS2242">
        <v>16</v>
      </c>
      <c r="AT2242" t="s">
        <v>163</v>
      </c>
      <c r="AU2242" t="s">
        <v>2232</v>
      </c>
      <c r="AV2242" s="2"/>
      <c r="AW2242">
        <v>151660808</v>
      </c>
      <c r="AX2242" t="s">
        <v>85</v>
      </c>
      <c r="AY2242" t="s">
        <v>126</v>
      </c>
      <c r="AZ2242" t="s">
        <v>124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  <c r="BQ2242">
        <f>PROD_DATA[[#This Row],[Produced Qty]]-PROD_DATA[[#This Row],[Manufactured Qty]]</f>
        <v>0</v>
      </c>
    </row>
    <row r="2243" spans="1:69" x14ac:dyDescent="0.3">
      <c r="A2243" t="s">
        <v>981</v>
      </c>
      <c r="B2243" t="s">
        <v>2229</v>
      </c>
      <c r="C2243" t="s">
        <v>2230</v>
      </c>
      <c r="D2243" t="s">
        <v>71</v>
      </c>
      <c r="E2243" t="s">
        <v>75</v>
      </c>
      <c r="F2243" t="b">
        <v>0</v>
      </c>
      <c r="G2243" s="1">
        <v>42015.629861111112</v>
      </c>
      <c r="H2243" s="3">
        <v>2600100000000</v>
      </c>
      <c r="I2243" t="s">
        <v>1477</v>
      </c>
      <c r="J2243" t="s">
        <v>1478</v>
      </c>
      <c r="K2243" t="s">
        <v>1477</v>
      </c>
      <c r="L2243" s="1">
        <v>42015.629861111112</v>
      </c>
      <c r="M2243" s="2">
        <v>42015</v>
      </c>
      <c r="N2243" s="1">
        <v>42015.629861111112</v>
      </c>
      <c r="O2243" t="s">
        <v>75</v>
      </c>
      <c r="P2243" t="b">
        <v>0</v>
      </c>
      <c r="Q2243" t="b">
        <v>0</v>
      </c>
      <c r="R2243" t="s">
        <v>984</v>
      </c>
      <c r="S2243" t="s">
        <v>985</v>
      </c>
      <c r="T2243" t="s">
        <v>119</v>
      </c>
      <c r="U2243" t="s">
        <v>120</v>
      </c>
      <c r="V2243" t="s">
        <v>121</v>
      </c>
      <c r="W2243" t="s">
        <v>119</v>
      </c>
      <c r="X2243" t="s">
        <v>122</v>
      </c>
      <c r="Y2243" t="s">
        <v>123</v>
      </c>
      <c r="Z2243" t="s">
        <v>124</v>
      </c>
      <c r="AA2243">
        <v>0</v>
      </c>
      <c r="AB2243">
        <v>1516041945</v>
      </c>
      <c r="AD2243" t="s">
        <v>82</v>
      </c>
      <c r="AE2243" t="b">
        <v>0</v>
      </c>
      <c r="AF2243">
        <v>99138251</v>
      </c>
      <c r="AG2243">
        <v>42166</v>
      </c>
      <c r="AH2243" t="s">
        <v>301</v>
      </c>
      <c r="AI2243" s="1"/>
      <c r="AJ2243" s="1"/>
      <c r="AK2243">
        <v>42166</v>
      </c>
      <c r="AL2243">
        <v>151654905</v>
      </c>
      <c r="AM2243" s="1"/>
      <c r="AN2243" s="1">
        <v>42015.629861111112</v>
      </c>
      <c r="AO2243">
        <v>42046</v>
      </c>
      <c r="AP2243">
        <v>0.26500000000000001</v>
      </c>
      <c r="AQ2243">
        <v>42046</v>
      </c>
      <c r="AR2243">
        <v>16</v>
      </c>
      <c r="AS2243">
        <v>16</v>
      </c>
      <c r="AT2243" t="s">
        <v>163</v>
      </c>
      <c r="AU2243" t="s">
        <v>2232</v>
      </c>
      <c r="AV2243" s="2"/>
      <c r="AW2243">
        <v>151660806</v>
      </c>
      <c r="AX2243" t="s">
        <v>85</v>
      </c>
      <c r="AY2243" t="s">
        <v>126</v>
      </c>
      <c r="AZ2243" t="s">
        <v>124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  <c r="BQ2243">
        <f>PROD_DATA[[#This Row],[Produced Qty]]-PROD_DATA[[#This Row],[Manufactured Qty]]</f>
        <v>0</v>
      </c>
    </row>
    <row r="2244" spans="1:69" x14ac:dyDescent="0.3">
      <c r="A2244" t="s">
        <v>238</v>
      </c>
      <c r="B2244" t="s">
        <v>1571</v>
      </c>
      <c r="C2244" t="s">
        <v>1572</v>
      </c>
      <c r="D2244" t="s">
        <v>71</v>
      </c>
      <c r="E2244" t="s">
        <v>72</v>
      </c>
      <c r="F2244" t="b">
        <v>0</v>
      </c>
      <c r="G2244" s="1">
        <v>42015.253472222219</v>
      </c>
      <c r="H2244" s="3">
        <v>260010000000</v>
      </c>
      <c r="I2244" t="s">
        <v>1180</v>
      </c>
      <c r="J2244" t="s">
        <v>1181</v>
      </c>
      <c r="K2244" t="s">
        <v>1180</v>
      </c>
      <c r="L2244" s="1">
        <v>42015.259027777778</v>
      </c>
      <c r="M2244" s="2">
        <v>42015</v>
      </c>
      <c r="N2244" s="1">
        <v>42015.253472222219</v>
      </c>
      <c r="O2244" t="s">
        <v>223</v>
      </c>
      <c r="P2244" t="b">
        <v>0</v>
      </c>
      <c r="Q2244" t="b">
        <v>0</v>
      </c>
      <c r="R2244" t="s">
        <v>2233</v>
      </c>
      <c r="S2244" t="s">
        <v>2234</v>
      </c>
      <c r="T2244">
        <v>30</v>
      </c>
      <c r="U2244" t="s">
        <v>1690</v>
      </c>
      <c r="V2244" t="s">
        <v>227</v>
      </c>
      <c r="W2244">
        <v>30</v>
      </c>
      <c r="X2244">
        <v>1</v>
      </c>
      <c r="Y2244" t="s">
        <v>228</v>
      </c>
      <c r="Z2244" t="s">
        <v>229</v>
      </c>
      <c r="AA2244">
        <v>640</v>
      </c>
      <c r="AB2244">
        <v>1516041855</v>
      </c>
      <c r="AD2244" t="s">
        <v>82</v>
      </c>
      <c r="AE2244" t="b">
        <v>0</v>
      </c>
      <c r="AF2244">
        <v>9745851</v>
      </c>
      <c r="AG2244">
        <v>42166</v>
      </c>
      <c r="AH2244">
        <v>42166</v>
      </c>
      <c r="AI2244" s="1"/>
      <c r="AJ2244" s="1"/>
      <c r="AK2244">
        <v>42166</v>
      </c>
      <c r="AL2244">
        <v>151643381</v>
      </c>
      <c r="AM2244" s="1"/>
      <c r="AN2244" s="1">
        <v>42015.259027777778</v>
      </c>
      <c r="AO2244">
        <v>42074</v>
      </c>
      <c r="AP2244">
        <v>1.5</v>
      </c>
      <c r="AQ2244">
        <v>42074</v>
      </c>
      <c r="AR2244">
        <v>4</v>
      </c>
      <c r="AS2244">
        <v>4</v>
      </c>
      <c r="AT2244" t="s">
        <v>230</v>
      </c>
      <c r="AU2244" t="s">
        <v>2235</v>
      </c>
      <c r="AV2244" s="2"/>
      <c r="AW2244">
        <v>151655350</v>
      </c>
      <c r="AX2244" t="s">
        <v>85</v>
      </c>
      <c r="AY2244" t="s">
        <v>232</v>
      </c>
      <c r="AZ2244" t="s">
        <v>229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  <c r="BQ2244">
        <f>PROD_DATA[[#This Row],[Produced Qty]]-PROD_DATA[[#This Row],[Manufactured Qty]]</f>
        <v>0</v>
      </c>
    </row>
    <row r="2245" spans="1:69" x14ac:dyDescent="0.3">
      <c r="A2245" t="s">
        <v>238</v>
      </c>
      <c r="B2245" t="s">
        <v>1571</v>
      </c>
      <c r="C2245" t="s">
        <v>1572</v>
      </c>
      <c r="D2245" t="s">
        <v>71</v>
      </c>
      <c r="E2245" t="s">
        <v>72</v>
      </c>
      <c r="F2245" t="b">
        <v>0</v>
      </c>
      <c r="G2245" s="1">
        <v>42015.253472222219</v>
      </c>
      <c r="H2245" s="3">
        <v>260010000000</v>
      </c>
      <c r="I2245" t="s">
        <v>1180</v>
      </c>
      <c r="J2245" t="s">
        <v>1181</v>
      </c>
      <c r="K2245" t="s">
        <v>1180</v>
      </c>
      <c r="L2245" s="1">
        <v>42015.259027777778</v>
      </c>
      <c r="M2245" s="2">
        <v>42015</v>
      </c>
      <c r="N2245" s="1">
        <v>42015.253472222219</v>
      </c>
      <c r="O2245" t="s">
        <v>223</v>
      </c>
      <c r="P2245" t="b">
        <v>0</v>
      </c>
      <c r="Q2245" t="b">
        <v>0</v>
      </c>
      <c r="R2245" t="s">
        <v>2233</v>
      </c>
      <c r="S2245" t="s">
        <v>2234</v>
      </c>
      <c r="T2245">
        <v>30</v>
      </c>
      <c r="U2245" t="s">
        <v>1690</v>
      </c>
      <c r="V2245" t="s">
        <v>227</v>
      </c>
      <c r="W2245">
        <v>30</v>
      </c>
      <c r="X2245">
        <v>1</v>
      </c>
      <c r="Y2245" t="s">
        <v>228</v>
      </c>
      <c r="Z2245" t="s">
        <v>229</v>
      </c>
      <c r="AA2245">
        <v>640</v>
      </c>
      <c r="AB2245">
        <v>1516041855</v>
      </c>
      <c r="AD2245" t="s">
        <v>82</v>
      </c>
      <c r="AE2245" t="b">
        <v>0</v>
      </c>
      <c r="AF2245">
        <v>9745851</v>
      </c>
      <c r="AG2245">
        <v>42166</v>
      </c>
      <c r="AH2245">
        <v>42166</v>
      </c>
      <c r="AI2245" s="1"/>
      <c r="AJ2245" s="1"/>
      <c r="AK2245">
        <v>42166</v>
      </c>
      <c r="AL2245">
        <v>151643381</v>
      </c>
      <c r="AM2245" s="1"/>
      <c r="AN2245" s="1">
        <v>42015.259027777778</v>
      </c>
      <c r="AO2245">
        <v>42074</v>
      </c>
      <c r="AP2245">
        <v>1.5</v>
      </c>
      <c r="AQ2245">
        <v>42074</v>
      </c>
      <c r="AR2245">
        <v>4</v>
      </c>
      <c r="AS2245">
        <v>4</v>
      </c>
      <c r="AT2245" t="s">
        <v>230</v>
      </c>
      <c r="AU2245" t="s">
        <v>2236</v>
      </c>
      <c r="AV2245" s="2"/>
      <c r="AW2245">
        <v>151655350</v>
      </c>
      <c r="AX2245" t="s">
        <v>85</v>
      </c>
      <c r="AY2245" t="s">
        <v>232</v>
      </c>
      <c r="AZ2245" t="s">
        <v>229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  <c r="BQ2245">
        <f>PROD_DATA[[#This Row],[Produced Qty]]-PROD_DATA[[#This Row],[Manufactured Qty]]</f>
        <v>0</v>
      </c>
    </row>
    <row r="2246" spans="1:69" x14ac:dyDescent="0.3">
      <c r="A2246" t="s">
        <v>238</v>
      </c>
      <c r="B2246" t="s">
        <v>1571</v>
      </c>
      <c r="C2246" t="s">
        <v>1572</v>
      </c>
      <c r="D2246" t="s">
        <v>71</v>
      </c>
      <c r="E2246" t="s">
        <v>72</v>
      </c>
      <c r="F2246" t="b">
        <v>0</v>
      </c>
      <c r="G2246" s="1">
        <v>42015.253472222219</v>
      </c>
      <c r="H2246" s="3">
        <v>260010000000</v>
      </c>
      <c r="I2246" t="s">
        <v>1180</v>
      </c>
      <c r="J2246" t="s">
        <v>1181</v>
      </c>
      <c r="K2246" t="s">
        <v>1180</v>
      </c>
      <c r="L2246" s="1">
        <v>42015.259027777778</v>
      </c>
      <c r="M2246" s="2">
        <v>42015</v>
      </c>
      <c r="N2246" s="1">
        <v>42015.253472222219</v>
      </c>
      <c r="O2246" t="s">
        <v>223</v>
      </c>
      <c r="P2246" t="b">
        <v>0</v>
      </c>
      <c r="Q2246" t="b">
        <v>0</v>
      </c>
      <c r="R2246" t="s">
        <v>2233</v>
      </c>
      <c r="S2246" t="s">
        <v>2234</v>
      </c>
      <c r="T2246">
        <v>30</v>
      </c>
      <c r="U2246" t="s">
        <v>1690</v>
      </c>
      <c r="V2246" t="s">
        <v>227</v>
      </c>
      <c r="W2246">
        <v>30</v>
      </c>
      <c r="X2246">
        <v>1</v>
      </c>
      <c r="Y2246" t="s">
        <v>228</v>
      </c>
      <c r="Z2246" t="s">
        <v>229</v>
      </c>
      <c r="AA2246">
        <v>640</v>
      </c>
      <c r="AB2246">
        <v>1516041855</v>
      </c>
      <c r="AD2246" t="s">
        <v>82</v>
      </c>
      <c r="AE2246" t="b">
        <v>0</v>
      </c>
      <c r="AF2246">
        <v>9745851</v>
      </c>
      <c r="AG2246">
        <v>42166</v>
      </c>
      <c r="AH2246">
        <v>42166</v>
      </c>
      <c r="AI2246" s="1"/>
      <c r="AJ2246" s="1"/>
      <c r="AK2246">
        <v>42166</v>
      </c>
      <c r="AL2246">
        <v>151643381</v>
      </c>
      <c r="AM2246" s="1"/>
      <c r="AN2246" s="1">
        <v>42015.259027777778</v>
      </c>
      <c r="AO2246">
        <v>42074</v>
      </c>
      <c r="AP2246">
        <v>1.5</v>
      </c>
      <c r="AQ2246">
        <v>42074</v>
      </c>
      <c r="AR2246">
        <v>4</v>
      </c>
      <c r="AS2246">
        <v>4</v>
      </c>
      <c r="AT2246" t="s">
        <v>230</v>
      </c>
      <c r="AU2246" t="s">
        <v>2237</v>
      </c>
      <c r="AV2246" s="2"/>
      <c r="AW2246">
        <v>151655350</v>
      </c>
      <c r="AX2246" t="s">
        <v>85</v>
      </c>
      <c r="AY2246" t="s">
        <v>232</v>
      </c>
      <c r="AZ2246" t="s">
        <v>229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  <c r="BQ2246">
        <f>PROD_DATA[[#This Row],[Produced Qty]]-PROD_DATA[[#This Row],[Manufactured Qty]]</f>
        <v>0</v>
      </c>
    </row>
    <row r="2247" spans="1:69" x14ac:dyDescent="0.3">
      <c r="A2247" t="s">
        <v>238</v>
      </c>
      <c r="B2247" t="s">
        <v>1571</v>
      </c>
      <c r="C2247" t="s">
        <v>1572</v>
      </c>
      <c r="D2247" t="s">
        <v>145</v>
      </c>
      <c r="E2247" t="s">
        <v>72</v>
      </c>
      <c r="F2247" t="b">
        <v>0</v>
      </c>
      <c r="G2247" s="1">
        <v>42015.893055555556</v>
      </c>
      <c r="H2247" s="3">
        <v>260010000000</v>
      </c>
      <c r="I2247" t="s">
        <v>1686</v>
      </c>
      <c r="J2247" t="s">
        <v>1687</v>
      </c>
      <c r="K2247" t="s">
        <v>1686</v>
      </c>
      <c r="L2247" s="1">
        <v>42015.95416666667</v>
      </c>
      <c r="M2247" s="2">
        <v>42015</v>
      </c>
      <c r="N2247" s="1">
        <v>42015.893055555556</v>
      </c>
      <c r="O2247" t="s">
        <v>223</v>
      </c>
      <c r="P2247" t="b">
        <v>1</v>
      </c>
      <c r="Q2247" t="b">
        <v>0</v>
      </c>
      <c r="R2247" t="s">
        <v>2238</v>
      </c>
      <c r="S2247" t="s">
        <v>2239</v>
      </c>
      <c r="T2247">
        <v>30</v>
      </c>
      <c r="U2247" t="s">
        <v>1690</v>
      </c>
      <c r="V2247" t="s">
        <v>227</v>
      </c>
      <c r="W2247">
        <v>30</v>
      </c>
      <c r="X2247">
        <v>1</v>
      </c>
      <c r="Y2247" t="s">
        <v>228</v>
      </c>
      <c r="Z2247" t="s">
        <v>229</v>
      </c>
      <c r="AA2247">
        <v>640</v>
      </c>
      <c r="AB2247">
        <v>1516041857</v>
      </c>
      <c r="AD2247" t="s">
        <v>82</v>
      </c>
      <c r="AE2247" t="b">
        <v>0</v>
      </c>
      <c r="AF2247">
        <v>9745921</v>
      </c>
      <c r="AG2247">
        <v>42166</v>
      </c>
      <c r="AH2247">
        <v>42166</v>
      </c>
      <c r="AI2247" s="1"/>
      <c r="AJ2247" s="1"/>
      <c r="AK2247">
        <v>42166</v>
      </c>
      <c r="AL2247">
        <v>151643380</v>
      </c>
      <c r="AM2247" s="1"/>
      <c r="AN2247" s="1">
        <v>42015.95416666667</v>
      </c>
      <c r="AO2247">
        <v>42074</v>
      </c>
      <c r="AP2247">
        <v>1.5</v>
      </c>
      <c r="AQ2247">
        <v>42135</v>
      </c>
      <c r="AR2247">
        <v>4</v>
      </c>
      <c r="AS2247">
        <v>4</v>
      </c>
      <c r="AT2247" t="s">
        <v>230</v>
      </c>
      <c r="AU2247" t="s">
        <v>2235</v>
      </c>
      <c r="AV2247" s="2"/>
      <c r="AW2247">
        <v>151655349</v>
      </c>
      <c r="AX2247" t="s">
        <v>85</v>
      </c>
      <c r="AY2247" t="s">
        <v>232</v>
      </c>
      <c r="AZ2247" t="s">
        <v>229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  <c r="BQ2247">
        <f>PROD_DATA[[#This Row],[Produced Qty]]-PROD_DATA[[#This Row],[Manufactured Qty]]</f>
        <v>0</v>
      </c>
    </row>
    <row r="2248" spans="1:69" x14ac:dyDescent="0.3">
      <c r="A2248" t="s">
        <v>238</v>
      </c>
      <c r="B2248" t="s">
        <v>1571</v>
      </c>
      <c r="C2248" t="s">
        <v>1572</v>
      </c>
      <c r="D2248" t="s">
        <v>145</v>
      </c>
      <c r="E2248" t="s">
        <v>72</v>
      </c>
      <c r="F2248" t="b">
        <v>0</v>
      </c>
      <c r="G2248" s="1">
        <v>42015.893055555556</v>
      </c>
      <c r="H2248" s="3">
        <v>260010000000</v>
      </c>
      <c r="I2248" t="s">
        <v>1686</v>
      </c>
      <c r="J2248" t="s">
        <v>1687</v>
      </c>
      <c r="K2248" t="s">
        <v>1686</v>
      </c>
      <c r="L2248" s="1">
        <v>42015.95416666667</v>
      </c>
      <c r="M2248" s="2">
        <v>42015</v>
      </c>
      <c r="N2248" s="1">
        <v>42015.893055555556</v>
      </c>
      <c r="O2248" t="s">
        <v>223</v>
      </c>
      <c r="P2248" t="b">
        <v>1</v>
      </c>
      <c r="Q2248" t="b">
        <v>0</v>
      </c>
      <c r="R2248" t="s">
        <v>2238</v>
      </c>
      <c r="S2248" t="s">
        <v>2239</v>
      </c>
      <c r="T2248">
        <v>30</v>
      </c>
      <c r="U2248" t="s">
        <v>1690</v>
      </c>
      <c r="V2248" t="s">
        <v>227</v>
      </c>
      <c r="W2248">
        <v>30</v>
      </c>
      <c r="X2248">
        <v>1</v>
      </c>
      <c r="Y2248" t="s">
        <v>228</v>
      </c>
      <c r="Z2248" t="s">
        <v>229</v>
      </c>
      <c r="AA2248">
        <v>640</v>
      </c>
      <c r="AB2248">
        <v>1516041857</v>
      </c>
      <c r="AD2248" t="s">
        <v>82</v>
      </c>
      <c r="AE2248" t="b">
        <v>0</v>
      </c>
      <c r="AF2248">
        <v>9745921</v>
      </c>
      <c r="AG2248">
        <v>42166</v>
      </c>
      <c r="AH2248">
        <v>42166</v>
      </c>
      <c r="AI2248" s="1"/>
      <c r="AJ2248" s="1"/>
      <c r="AK2248">
        <v>42166</v>
      </c>
      <c r="AL2248">
        <v>151643380</v>
      </c>
      <c r="AM2248" s="1"/>
      <c r="AN2248" s="1">
        <v>42015.95416666667</v>
      </c>
      <c r="AO2248">
        <v>42074</v>
      </c>
      <c r="AP2248">
        <v>1.5</v>
      </c>
      <c r="AQ2248">
        <v>42135</v>
      </c>
      <c r="AR2248">
        <v>4</v>
      </c>
      <c r="AS2248">
        <v>4</v>
      </c>
      <c r="AT2248" t="s">
        <v>230</v>
      </c>
      <c r="AU2248" t="s">
        <v>2236</v>
      </c>
      <c r="AV2248" s="2"/>
      <c r="AW2248">
        <v>151655349</v>
      </c>
      <c r="AX2248" t="s">
        <v>85</v>
      </c>
      <c r="AY2248" t="s">
        <v>232</v>
      </c>
      <c r="AZ2248" t="s">
        <v>229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  <c r="BQ2248">
        <f>PROD_DATA[[#This Row],[Produced Qty]]-PROD_DATA[[#This Row],[Manufactured Qty]]</f>
        <v>0</v>
      </c>
    </row>
    <row r="2249" spans="1:69" x14ac:dyDescent="0.3">
      <c r="A2249" t="s">
        <v>238</v>
      </c>
      <c r="B2249" t="s">
        <v>1571</v>
      </c>
      <c r="C2249" t="s">
        <v>1572</v>
      </c>
      <c r="D2249" t="s">
        <v>145</v>
      </c>
      <c r="E2249" t="s">
        <v>72</v>
      </c>
      <c r="F2249" t="b">
        <v>0</v>
      </c>
      <c r="G2249" s="1">
        <v>42015.893055555556</v>
      </c>
      <c r="H2249" s="3">
        <v>260010000000</v>
      </c>
      <c r="I2249" t="s">
        <v>1686</v>
      </c>
      <c r="J2249" t="s">
        <v>1687</v>
      </c>
      <c r="K2249" t="s">
        <v>1686</v>
      </c>
      <c r="L2249" s="1">
        <v>42015.95416666667</v>
      </c>
      <c r="M2249" s="2">
        <v>42015</v>
      </c>
      <c r="N2249" s="1">
        <v>42015.893055555556</v>
      </c>
      <c r="O2249" t="s">
        <v>223</v>
      </c>
      <c r="P2249" t="b">
        <v>1</v>
      </c>
      <c r="Q2249" t="b">
        <v>0</v>
      </c>
      <c r="R2249" t="s">
        <v>2238</v>
      </c>
      <c r="S2249" t="s">
        <v>2239</v>
      </c>
      <c r="T2249">
        <v>30</v>
      </c>
      <c r="U2249" t="s">
        <v>1690</v>
      </c>
      <c r="V2249" t="s">
        <v>227</v>
      </c>
      <c r="W2249">
        <v>30</v>
      </c>
      <c r="X2249">
        <v>1</v>
      </c>
      <c r="Y2249" t="s">
        <v>228</v>
      </c>
      <c r="Z2249" t="s">
        <v>229</v>
      </c>
      <c r="AA2249">
        <v>640</v>
      </c>
      <c r="AB2249">
        <v>1516041857</v>
      </c>
      <c r="AD2249" t="s">
        <v>82</v>
      </c>
      <c r="AE2249" t="b">
        <v>0</v>
      </c>
      <c r="AF2249">
        <v>9745921</v>
      </c>
      <c r="AG2249">
        <v>42166</v>
      </c>
      <c r="AH2249">
        <v>42166</v>
      </c>
      <c r="AI2249" s="1"/>
      <c r="AJ2249" s="1"/>
      <c r="AK2249">
        <v>42166</v>
      </c>
      <c r="AL2249">
        <v>151643380</v>
      </c>
      <c r="AM2249" s="1"/>
      <c r="AN2249" s="1">
        <v>42015.95416666667</v>
      </c>
      <c r="AO2249">
        <v>42074</v>
      </c>
      <c r="AP2249">
        <v>1.5</v>
      </c>
      <c r="AQ2249">
        <v>42135</v>
      </c>
      <c r="AR2249">
        <v>4</v>
      </c>
      <c r="AS2249">
        <v>4</v>
      </c>
      <c r="AT2249" t="s">
        <v>230</v>
      </c>
      <c r="AU2249" t="s">
        <v>2237</v>
      </c>
      <c r="AV2249" s="2"/>
      <c r="AW2249">
        <v>151655349</v>
      </c>
      <c r="AX2249" t="s">
        <v>85</v>
      </c>
      <c r="AY2249" t="s">
        <v>232</v>
      </c>
      <c r="AZ2249" t="s">
        <v>229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  <c r="BQ2249">
        <f>PROD_DATA[[#This Row],[Produced Qty]]-PROD_DATA[[#This Row],[Manufactured Qty]]</f>
        <v>0</v>
      </c>
    </row>
    <row r="2250" spans="1:69" x14ac:dyDescent="0.3">
      <c r="A2250" t="s">
        <v>68</v>
      </c>
      <c r="B2250" t="s">
        <v>1011</v>
      </c>
      <c r="C2250" t="s">
        <v>1012</v>
      </c>
      <c r="D2250" t="s">
        <v>254</v>
      </c>
      <c r="E2250" t="s">
        <v>75</v>
      </c>
      <c r="F2250" t="b">
        <v>0</v>
      </c>
      <c r="G2250" s="1">
        <v>42015.003472222219</v>
      </c>
      <c r="H2250" s="3">
        <v>2600100000000</v>
      </c>
      <c r="I2250" t="s">
        <v>305</v>
      </c>
      <c r="J2250" t="s">
        <v>306</v>
      </c>
      <c r="K2250" t="s">
        <v>305</v>
      </c>
      <c r="L2250" s="1">
        <v>42015.009027777778</v>
      </c>
      <c r="M2250" s="2">
        <v>42015</v>
      </c>
      <c r="N2250" s="1">
        <v>42015.003472222219</v>
      </c>
      <c r="O2250" t="s">
        <v>75</v>
      </c>
      <c r="P2250" t="b">
        <v>0</v>
      </c>
      <c r="Q2250" t="b">
        <v>0</v>
      </c>
      <c r="R2250" t="s">
        <v>166</v>
      </c>
      <c r="S2250" t="s">
        <v>167</v>
      </c>
      <c r="T2250" t="s">
        <v>119</v>
      </c>
      <c r="U2250" t="s">
        <v>120</v>
      </c>
      <c r="V2250" t="s">
        <v>121</v>
      </c>
      <c r="W2250" t="s">
        <v>119</v>
      </c>
      <c r="X2250" t="s">
        <v>122</v>
      </c>
      <c r="Y2250" t="s">
        <v>123</v>
      </c>
      <c r="Z2250" t="s">
        <v>124</v>
      </c>
      <c r="AA2250">
        <v>0</v>
      </c>
      <c r="AB2250">
        <v>1516041841</v>
      </c>
      <c r="AD2250" t="s">
        <v>82</v>
      </c>
      <c r="AE2250" t="b">
        <v>0</v>
      </c>
      <c r="AF2250">
        <v>99138115</v>
      </c>
      <c r="AG2250" t="s">
        <v>383</v>
      </c>
      <c r="AH2250" t="s">
        <v>383</v>
      </c>
      <c r="AI2250" s="1"/>
      <c r="AJ2250" s="1"/>
      <c r="AK2250" t="s">
        <v>383</v>
      </c>
      <c r="AL2250">
        <v>151654901</v>
      </c>
      <c r="AM2250" s="1"/>
      <c r="AN2250" s="1">
        <v>42015.009027777778</v>
      </c>
      <c r="AO2250">
        <v>42135</v>
      </c>
      <c r="AP2250">
        <v>0.39</v>
      </c>
      <c r="AQ2250">
        <v>42046</v>
      </c>
      <c r="AR2250">
        <v>16</v>
      </c>
      <c r="AS2250">
        <v>16</v>
      </c>
      <c r="AT2250" t="s">
        <v>163</v>
      </c>
      <c r="AU2250" t="s">
        <v>99</v>
      </c>
      <c r="AV2250" s="2"/>
      <c r="AW2250">
        <v>151660799</v>
      </c>
      <c r="AX2250" t="s">
        <v>85</v>
      </c>
      <c r="AY2250" t="s">
        <v>126</v>
      </c>
      <c r="AZ2250" t="s">
        <v>124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  <c r="BQ2250">
        <f>PROD_DATA[[#This Row],[Produced Qty]]-PROD_DATA[[#This Row],[Manufactured Qty]]</f>
        <v>83000</v>
      </c>
    </row>
    <row r="2251" spans="1:69" x14ac:dyDescent="0.3">
      <c r="A2251" t="s">
        <v>68</v>
      </c>
      <c r="B2251" t="s">
        <v>1011</v>
      </c>
      <c r="C2251" t="s">
        <v>1012</v>
      </c>
      <c r="D2251" t="s">
        <v>254</v>
      </c>
      <c r="E2251" t="s">
        <v>75</v>
      </c>
      <c r="F2251" t="b">
        <v>0</v>
      </c>
      <c r="G2251" s="1">
        <v>42015.003472222219</v>
      </c>
      <c r="H2251" s="3">
        <v>2600100000000</v>
      </c>
      <c r="I2251" t="s">
        <v>305</v>
      </c>
      <c r="J2251" t="s">
        <v>306</v>
      </c>
      <c r="K2251" t="s">
        <v>305</v>
      </c>
      <c r="L2251" s="1">
        <v>42015.009027777778</v>
      </c>
      <c r="M2251" s="2">
        <v>42015</v>
      </c>
      <c r="N2251" s="1">
        <v>42015.003472222219</v>
      </c>
      <c r="O2251" t="s">
        <v>75</v>
      </c>
      <c r="P2251" t="b">
        <v>0</v>
      </c>
      <c r="Q2251" t="b">
        <v>0</v>
      </c>
      <c r="R2251" t="s">
        <v>261</v>
      </c>
      <c r="S2251" t="s">
        <v>262</v>
      </c>
      <c r="T2251" t="s">
        <v>119</v>
      </c>
      <c r="U2251" t="s">
        <v>120</v>
      </c>
      <c r="V2251" t="s">
        <v>121</v>
      </c>
      <c r="W2251" t="s">
        <v>119</v>
      </c>
      <c r="X2251" t="s">
        <v>122</v>
      </c>
      <c r="Y2251" t="s">
        <v>123</v>
      </c>
      <c r="Z2251" t="s">
        <v>124</v>
      </c>
      <c r="AA2251">
        <v>0</v>
      </c>
      <c r="AB2251">
        <v>1516041841</v>
      </c>
      <c r="AD2251" t="s">
        <v>82</v>
      </c>
      <c r="AE2251" t="b">
        <v>0</v>
      </c>
      <c r="AF2251">
        <v>99138116</v>
      </c>
      <c r="AG2251" t="s">
        <v>383</v>
      </c>
      <c r="AH2251" t="s">
        <v>383</v>
      </c>
      <c r="AI2251" s="1"/>
      <c r="AJ2251" s="1"/>
      <c r="AK2251" t="s">
        <v>383</v>
      </c>
      <c r="AL2251">
        <v>151654901</v>
      </c>
      <c r="AM2251" s="1"/>
      <c r="AN2251" s="1">
        <v>42015.009027777778</v>
      </c>
      <c r="AO2251">
        <v>42135</v>
      </c>
      <c r="AP2251">
        <v>0.39</v>
      </c>
      <c r="AQ2251">
        <v>42046</v>
      </c>
      <c r="AR2251">
        <v>16</v>
      </c>
      <c r="AS2251">
        <v>16</v>
      </c>
      <c r="AT2251" t="s">
        <v>163</v>
      </c>
      <c r="AU2251" t="s">
        <v>99</v>
      </c>
      <c r="AV2251" s="2"/>
      <c r="AW2251">
        <v>151660800</v>
      </c>
      <c r="AX2251" t="s">
        <v>85</v>
      </c>
      <c r="AY2251" t="s">
        <v>126</v>
      </c>
      <c r="AZ2251" t="s">
        <v>124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  <c r="BQ2251">
        <f>PROD_DATA[[#This Row],[Produced Qty]]-PROD_DATA[[#This Row],[Manufactured Qty]]</f>
        <v>82750</v>
      </c>
    </row>
    <row r="2252" spans="1:69" x14ac:dyDescent="0.3">
      <c r="A2252" t="s">
        <v>68</v>
      </c>
      <c r="B2252" t="s">
        <v>1011</v>
      </c>
      <c r="C2252" t="s">
        <v>1012</v>
      </c>
      <c r="D2252" t="s">
        <v>254</v>
      </c>
      <c r="E2252" t="s">
        <v>72</v>
      </c>
      <c r="F2252" t="b">
        <v>0</v>
      </c>
      <c r="G2252" s="1">
        <v>42015.136805555558</v>
      </c>
      <c r="H2252" s="3">
        <v>2600100000000</v>
      </c>
      <c r="I2252" t="s">
        <v>73</v>
      </c>
      <c r="J2252" t="s">
        <v>74</v>
      </c>
      <c r="K2252" t="s">
        <v>73</v>
      </c>
      <c r="L2252" s="1">
        <v>42015.275000000001</v>
      </c>
      <c r="M2252" s="2">
        <v>42015</v>
      </c>
      <c r="N2252" s="1">
        <v>42015.136805555558</v>
      </c>
      <c r="O2252" t="s">
        <v>75</v>
      </c>
      <c r="P2252" t="b">
        <v>0</v>
      </c>
      <c r="Q2252" t="b">
        <v>0</v>
      </c>
      <c r="R2252" t="s">
        <v>166</v>
      </c>
      <c r="S2252" t="s">
        <v>167</v>
      </c>
      <c r="T2252" t="s">
        <v>1146</v>
      </c>
      <c r="U2252" t="s">
        <v>1147</v>
      </c>
      <c r="W2252" t="s">
        <v>1146</v>
      </c>
      <c r="Y2252" t="s">
        <v>80</v>
      </c>
      <c r="Z2252" t="s">
        <v>81</v>
      </c>
      <c r="AA2252">
        <v>4</v>
      </c>
      <c r="AB2252">
        <v>1516041841</v>
      </c>
      <c r="AD2252" t="s">
        <v>82</v>
      </c>
      <c r="AE2252" t="b">
        <v>0</v>
      </c>
      <c r="AF2252">
        <v>99138169</v>
      </c>
      <c r="AG2252" t="s">
        <v>383</v>
      </c>
      <c r="AH2252" t="s">
        <v>383</v>
      </c>
      <c r="AI2252" s="1"/>
      <c r="AJ2252" s="1"/>
      <c r="AK2252" t="s">
        <v>383</v>
      </c>
      <c r="AL2252">
        <v>151654901</v>
      </c>
      <c r="AM2252" s="1"/>
      <c r="AN2252" s="1">
        <v>42015.275000000001</v>
      </c>
      <c r="AO2252">
        <v>42135</v>
      </c>
      <c r="AP2252">
        <v>0.39</v>
      </c>
      <c r="AQ2252">
        <v>42046</v>
      </c>
      <c r="AR2252">
        <v>5</v>
      </c>
      <c r="AS2252">
        <v>6</v>
      </c>
      <c r="AT2252" t="s">
        <v>83</v>
      </c>
      <c r="AU2252" t="s">
        <v>99</v>
      </c>
      <c r="AV2252" s="2"/>
      <c r="AW2252">
        <v>151660799</v>
      </c>
      <c r="AX2252" t="s">
        <v>85</v>
      </c>
      <c r="AY2252" t="s">
        <v>86</v>
      </c>
      <c r="AZ2252" t="s">
        <v>87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  <c r="BQ2252">
        <f>PROD_DATA[[#This Row],[Produced Qty]]-PROD_DATA[[#This Row],[Manufactured Qty]]</f>
        <v>0</v>
      </c>
    </row>
    <row r="2253" spans="1:69" x14ac:dyDescent="0.3">
      <c r="A2253" t="s">
        <v>68</v>
      </c>
      <c r="B2253" t="s">
        <v>1011</v>
      </c>
      <c r="C2253" t="s">
        <v>1012</v>
      </c>
      <c r="D2253" t="s">
        <v>254</v>
      </c>
      <c r="E2253" t="s">
        <v>72</v>
      </c>
      <c r="F2253" t="b">
        <v>0</v>
      </c>
      <c r="G2253" s="1">
        <v>42015.136805555558</v>
      </c>
      <c r="H2253" s="3">
        <v>2600100000000</v>
      </c>
      <c r="I2253" t="s">
        <v>73</v>
      </c>
      <c r="J2253" t="s">
        <v>74</v>
      </c>
      <c r="K2253" t="s">
        <v>73</v>
      </c>
      <c r="L2253" s="1">
        <v>42015.404861111114</v>
      </c>
      <c r="M2253" s="2">
        <v>42015</v>
      </c>
      <c r="N2253" s="1">
        <v>42015.136805555558</v>
      </c>
      <c r="O2253" t="s">
        <v>75</v>
      </c>
      <c r="P2253" t="b">
        <v>0</v>
      </c>
      <c r="Q2253" t="b">
        <v>0</v>
      </c>
      <c r="R2253" t="s">
        <v>261</v>
      </c>
      <c r="S2253" t="s">
        <v>262</v>
      </c>
      <c r="T2253" t="s">
        <v>78</v>
      </c>
      <c r="U2253" t="s">
        <v>79</v>
      </c>
      <c r="W2253" t="s">
        <v>78</v>
      </c>
      <c r="Y2253" t="s">
        <v>80</v>
      </c>
      <c r="Z2253" t="s">
        <v>81</v>
      </c>
      <c r="AA2253">
        <v>10</v>
      </c>
      <c r="AB2253">
        <v>1516041841</v>
      </c>
      <c r="AD2253" t="s">
        <v>82</v>
      </c>
      <c r="AE2253" t="b">
        <v>0</v>
      </c>
      <c r="AF2253">
        <v>99138202</v>
      </c>
      <c r="AG2253" t="s">
        <v>383</v>
      </c>
      <c r="AH2253" t="s">
        <v>383</v>
      </c>
      <c r="AI2253" s="1"/>
      <c r="AJ2253" s="1"/>
      <c r="AK2253" t="s">
        <v>383</v>
      </c>
      <c r="AL2253">
        <v>151654901</v>
      </c>
      <c r="AM2253" s="1"/>
      <c r="AN2253" s="1">
        <v>42015.404861111114</v>
      </c>
      <c r="AO2253">
        <v>42135</v>
      </c>
      <c r="AP2253">
        <v>0.39</v>
      </c>
      <c r="AQ2253">
        <v>42046</v>
      </c>
      <c r="AR2253">
        <v>5</v>
      </c>
      <c r="AS2253">
        <v>6</v>
      </c>
      <c r="AT2253" t="s">
        <v>83</v>
      </c>
      <c r="AU2253" t="s">
        <v>99</v>
      </c>
      <c r="AV2253" s="2"/>
      <c r="AW2253">
        <v>151660800</v>
      </c>
      <c r="AX2253" t="s">
        <v>85</v>
      </c>
      <c r="AY2253" t="s">
        <v>86</v>
      </c>
      <c r="AZ2253" t="s">
        <v>87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  <c r="BQ2253">
        <f>PROD_DATA[[#This Row],[Produced Qty]]-PROD_DATA[[#This Row],[Manufactured Qty]]</f>
        <v>0</v>
      </c>
    </row>
    <row r="2254" spans="1:69" x14ac:dyDescent="0.3">
      <c r="A2254" t="s">
        <v>68</v>
      </c>
      <c r="B2254" t="s">
        <v>1011</v>
      </c>
      <c r="C2254" t="s">
        <v>1012</v>
      </c>
      <c r="D2254" t="s">
        <v>254</v>
      </c>
      <c r="E2254" t="s">
        <v>72</v>
      </c>
      <c r="F2254" t="b">
        <v>0</v>
      </c>
      <c r="G2254" s="1">
        <v>42015.3125</v>
      </c>
      <c r="H2254" s="3">
        <v>2600100000000</v>
      </c>
      <c r="I2254" t="s">
        <v>73</v>
      </c>
      <c r="J2254" t="s">
        <v>74</v>
      </c>
      <c r="K2254" t="s">
        <v>73</v>
      </c>
      <c r="L2254" s="1">
        <v>42015.316666666666</v>
      </c>
      <c r="M2254" s="2">
        <v>42015</v>
      </c>
      <c r="N2254" s="1">
        <v>42015.3125</v>
      </c>
      <c r="O2254" t="s">
        <v>75</v>
      </c>
      <c r="P2254" t="b">
        <v>0</v>
      </c>
      <c r="Q2254" t="b">
        <v>0</v>
      </c>
      <c r="R2254" t="s">
        <v>166</v>
      </c>
      <c r="S2254" t="s">
        <v>167</v>
      </c>
      <c r="T2254" t="s">
        <v>250</v>
      </c>
      <c r="U2254" t="s">
        <v>251</v>
      </c>
      <c r="W2254" t="s">
        <v>250</v>
      </c>
      <c r="Y2254" t="s">
        <v>80</v>
      </c>
      <c r="Z2254" t="s">
        <v>81</v>
      </c>
      <c r="AA2254">
        <v>100</v>
      </c>
      <c r="AB2254">
        <v>1516041841</v>
      </c>
      <c r="AD2254" t="s">
        <v>82</v>
      </c>
      <c r="AE2254" t="b">
        <v>0</v>
      </c>
      <c r="AF2254">
        <v>99138184</v>
      </c>
      <c r="AG2254" t="s">
        <v>383</v>
      </c>
      <c r="AH2254" t="s">
        <v>383</v>
      </c>
      <c r="AI2254" s="1"/>
      <c r="AJ2254" s="1"/>
      <c r="AK2254" t="s">
        <v>383</v>
      </c>
      <c r="AL2254">
        <v>151654901</v>
      </c>
      <c r="AM2254" s="1"/>
      <c r="AN2254" s="1">
        <v>42015.316666666666</v>
      </c>
      <c r="AO2254">
        <v>42135</v>
      </c>
      <c r="AP2254">
        <v>0.39</v>
      </c>
      <c r="AQ2254">
        <v>42046</v>
      </c>
      <c r="AR2254">
        <v>5</v>
      </c>
      <c r="AS2254">
        <v>6</v>
      </c>
      <c r="AT2254" t="s">
        <v>83</v>
      </c>
      <c r="AU2254" t="s">
        <v>99</v>
      </c>
      <c r="AV2254" s="2"/>
      <c r="AW2254">
        <v>151660799</v>
      </c>
      <c r="AX2254" t="s">
        <v>85</v>
      </c>
      <c r="AY2254" t="s">
        <v>86</v>
      </c>
      <c r="AZ2254" t="s">
        <v>87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  <c r="BQ2254">
        <f>PROD_DATA[[#This Row],[Produced Qty]]-PROD_DATA[[#This Row],[Manufactured Qty]]</f>
        <v>32535</v>
      </c>
    </row>
    <row r="2255" spans="1:69" x14ac:dyDescent="0.3">
      <c r="A2255" t="s">
        <v>68</v>
      </c>
      <c r="B2255" t="s">
        <v>252</v>
      </c>
      <c r="C2255" t="s">
        <v>253</v>
      </c>
      <c r="D2255" t="s">
        <v>145</v>
      </c>
      <c r="E2255" t="s">
        <v>72</v>
      </c>
      <c r="F2255" t="b">
        <v>0</v>
      </c>
      <c r="G2255" s="1">
        <v>42015.136805555558</v>
      </c>
      <c r="H2255" s="3">
        <v>2600100000000</v>
      </c>
      <c r="I2255" t="s">
        <v>73</v>
      </c>
      <c r="J2255" t="s">
        <v>74</v>
      </c>
      <c r="K2255" t="s">
        <v>73</v>
      </c>
      <c r="L2255" s="1">
        <v>42015.317361111112</v>
      </c>
      <c r="M2255" s="2">
        <v>42015</v>
      </c>
      <c r="N2255" s="1">
        <v>42015.136805555558</v>
      </c>
      <c r="O2255" t="s">
        <v>75</v>
      </c>
      <c r="P2255" t="b">
        <v>0</v>
      </c>
      <c r="Q2255" t="b">
        <v>0</v>
      </c>
      <c r="R2255" t="s">
        <v>127</v>
      </c>
      <c r="S2255" t="s">
        <v>128</v>
      </c>
      <c r="T2255" t="s">
        <v>154</v>
      </c>
      <c r="U2255" t="s">
        <v>155</v>
      </c>
      <c r="W2255" t="s">
        <v>154</v>
      </c>
      <c r="Y2255" t="s">
        <v>80</v>
      </c>
      <c r="Z2255" t="s">
        <v>81</v>
      </c>
      <c r="AA2255">
        <v>4</v>
      </c>
      <c r="AB2255">
        <v>1516041875</v>
      </c>
      <c r="AD2255" t="s">
        <v>82</v>
      </c>
      <c r="AE2255" t="b">
        <v>0</v>
      </c>
      <c r="AF2255">
        <v>99138182</v>
      </c>
      <c r="AG2255" t="s">
        <v>383</v>
      </c>
      <c r="AH2255" t="s">
        <v>383</v>
      </c>
      <c r="AI2255" s="1"/>
      <c r="AJ2255" s="1"/>
      <c r="AK2255" t="s">
        <v>383</v>
      </c>
      <c r="AL2255">
        <v>151654951</v>
      </c>
      <c r="AM2255" s="1"/>
      <c r="AN2255" s="1">
        <v>42015.317361111112</v>
      </c>
      <c r="AO2255" t="s">
        <v>383</v>
      </c>
      <c r="AP2255">
        <v>0.185</v>
      </c>
      <c r="AQ2255">
        <v>42046</v>
      </c>
      <c r="AR2255">
        <v>5</v>
      </c>
      <c r="AS2255">
        <v>6</v>
      </c>
      <c r="AT2255" t="s">
        <v>83</v>
      </c>
      <c r="AU2255" t="s">
        <v>129</v>
      </c>
      <c r="AV2255" s="2"/>
      <c r="AW2255">
        <v>151660860</v>
      </c>
      <c r="AX2255" t="s">
        <v>85</v>
      </c>
      <c r="AY2255" t="s">
        <v>86</v>
      </c>
      <c r="AZ2255" t="s">
        <v>87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  <c r="BQ2255">
        <f>PROD_DATA[[#This Row],[Produced Qty]]-PROD_DATA[[#This Row],[Manufactured Qty]]</f>
        <v>0</v>
      </c>
    </row>
    <row r="2256" spans="1:69" x14ac:dyDescent="0.3">
      <c r="A2256" t="s">
        <v>68</v>
      </c>
      <c r="B2256" t="s">
        <v>252</v>
      </c>
      <c r="C2256" t="s">
        <v>253</v>
      </c>
      <c r="D2256" t="s">
        <v>145</v>
      </c>
      <c r="E2256" t="s">
        <v>72</v>
      </c>
      <c r="F2256" t="b">
        <v>0</v>
      </c>
      <c r="G2256" s="1">
        <v>42015.018055555556</v>
      </c>
      <c r="H2256" s="3">
        <v>2600100000000</v>
      </c>
      <c r="I2256" t="s">
        <v>73</v>
      </c>
      <c r="J2256" t="s">
        <v>74</v>
      </c>
      <c r="K2256" t="s">
        <v>73</v>
      </c>
      <c r="L2256" s="1">
        <v>42015.018055555556</v>
      </c>
      <c r="M2256" s="2">
        <v>42015</v>
      </c>
      <c r="N2256" s="1">
        <v>42015.018055555556</v>
      </c>
      <c r="O2256" t="s">
        <v>75</v>
      </c>
      <c r="P2256" t="b">
        <v>0</v>
      </c>
      <c r="Q2256" t="b">
        <v>0</v>
      </c>
      <c r="R2256" t="s">
        <v>261</v>
      </c>
      <c r="S2256" t="s">
        <v>262</v>
      </c>
      <c r="T2256" t="s">
        <v>250</v>
      </c>
      <c r="U2256" t="s">
        <v>251</v>
      </c>
      <c r="W2256" t="s">
        <v>250</v>
      </c>
      <c r="Y2256" t="s">
        <v>80</v>
      </c>
      <c r="Z2256" t="s">
        <v>81</v>
      </c>
      <c r="AA2256">
        <v>100</v>
      </c>
      <c r="AB2256">
        <v>1516042018</v>
      </c>
      <c r="AD2256" t="s">
        <v>82</v>
      </c>
      <c r="AE2256" t="b">
        <v>0</v>
      </c>
      <c r="AF2256">
        <v>99138120</v>
      </c>
      <c r="AG2256" t="s">
        <v>383</v>
      </c>
      <c r="AH2256" t="s">
        <v>383</v>
      </c>
      <c r="AI2256" s="1"/>
      <c r="AJ2256" s="1"/>
      <c r="AK2256" t="s">
        <v>383</v>
      </c>
      <c r="AL2256">
        <v>151654948</v>
      </c>
      <c r="AM2256" s="1"/>
      <c r="AN2256" s="1">
        <v>42015.018055555556</v>
      </c>
      <c r="AO2256">
        <v>42015</v>
      </c>
      <c r="AP2256">
        <v>0.39</v>
      </c>
      <c r="AQ2256">
        <v>42046</v>
      </c>
      <c r="AR2256">
        <v>5</v>
      </c>
      <c r="AS2256">
        <v>6</v>
      </c>
      <c r="AT2256" t="s">
        <v>83</v>
      </c>
      <c r="AU2256" t="s">
        <v>99</v>
      </c>
      <c r="AV2256" s="2"/>
      <c r="AW2256">
        <v>151660853</v>
      </c>
      <c r="AX2256" t="s">
        <v>85</v>
      </c>
      <c r="AY2256" t="s">
        <v>86</v>
      </c>
      <c r="AZ2256" t="s">
        <v>87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  <c r="BQ2256">
        <f>PROD_DATA[[#This Row],[Produced Qty]]-PROD_DATA[[#This Row],[Manufactured Qty]]</f>
        <v>0</v>
      </c>
    </row>
    <row r="2257" spans="1:69" x14ac:dyDescent="0.3">
      <c r="A2257" t="s">
        <v>68</v>
      </c>
      <c r="B2257" t="s">
        <v>1011</v>
      </c>
      <c r="C2257" t="s">
        <v>1012</v>
      </c>
      <c r="D2257" t="s">
        <v>145</v>
      </c>
      <c r="E2257" t="s">
        <v>72</v>
      </c>
      <c r="F2257" t="b">
        <v>0</v>
      </c>
      <c r="G2257" s="1">
        <v>42015.136805555558</v>
      </c>
      <c r="H2257" s="3">
        <v>2600100000000</v>
      </c>
      <c r="I2257" t="s">
        <v>73</v>
      </c>
      <c r="J2257" t="s">
        <v>74</v>
      </c>
      <c r="K2257" t="s">
        <v>73</v>
      </c>
      <c r="L2257" s="1">
        <v>42015.238888888889</v>
      </c>
      <c r="M2257" s="2">
        <v>42015</v>
      </c>
      <c r="N2257" s="1">
        <v>42015.136805555558</v>
      </c>
      <c r="O2257" t="s">
        <v>75</v>
      </c>
      <c r="P2257" t="b">
        <v>0</v>
      </c>
      <c r="Q2257" t="b">
        <v>0</v>
      </c>
      <c r="R2257" t="s">
        <v>263</v>
      </c>
      <c r="S2257" t="s">
        <v>264</v>
      </c>
      <c r="T2257" t="s">
        <v>213</v>
      </c>
      <c r="U2257" t="s">
        <v>214</v>
      </c>
      <c r="W2257" t="s">
        <v>213</v>
      </c>
      <c r="Y2257" t="s">
        <v>80</v>
      </c>
      <c r="Z2257" t="s">
        <v>81</v>
      </c>
      <c r="AA2257">
        <v>10</v>
      </c>
      <c r="AB2257">
        <v>1516042041</v>
      </c>
      <c r="AD2257" t="s">
        <v>82</v>
      </c>
      <c r="AE2257" t="b">
        <v>0</v>
      </c>
      <c r="AF2257">
        <v>99138166</v>
      </c>
      <c r="AG2257" t="s">
        <v>383</v>
      </c>
      <c r="AH2257" t="s">
        <v>383</v>
      </c>
      <c r="AI2257" s="1"/>
      <c r="AJ2257" s="1"/>
      <c r="AK2257" t="s">
        <v>383</v>
      </c>
      <c r="AL2257">
        <v>151654965</v>
      </c>
      <c r="AM2257" s="1"/>
      <c r="AN2257" s="1">
        <v>42015.238888888889</v>
      </c>
      <c r="AO2257">
        <v>42015</v>
      </c>
      <c r="AP2257">
        <v>0.17499999999999999</v>
      </c>
      <c r="AQ2257">
        <v>42046</v>
      </c>
      <c r="AR2257">
        <v>5</v>
      </c>
      <c r="AS2257">
        <v>6</v>
      </c>
      <c r="AT2257" t="s">
        <v>83</v>
      </c>
      <c r="AU2257" t="s">
        <v>129</v>
      </c>
      <c r="AV2257" s="2"/>
      <c r="AW2257">
        <v>151660874</v>
      </c>
      <c r="AX2257" t="s">
        <v>85</v>
      </c>
      <c r="AY2257" t="s">
        <v>86</v>
      </c>
      <c r="AZ2257" t="s">
        <v>87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  <c r="BQ2257">
        <f>PROD_DATA[[#This Row],[Produced Qty]]-PROD_DATA[[#This Row],[Manufactured Qty]]</f>
        <v>0</v>
      </c>
    </row>
    <row r="2258" spans="1:69" x14ac:dyDescent="0.3">
      <c r="A2258" t="s">
        <v>68</v>
      </c>
      <c r="B2258" t="s">
        <v>252</v>
      </c>
      <c r="C2258" t="s">
        <v>253</v>
      </c>
      <c r="D2258" t="s">
        <v>145</v>
      </c>
      <c r="E2258" t="s">
        <v>72</v>
      </c>
      <c r="F2258" t="b">
        <v>0</v>
      </c>
      <c r="G2258" s="1">
        <v>42015.136805555558</v>
      </c>
      <c r="H2258" s="3">
        <v>2600100000000</v>
      </c>
      <c r="I2258" t="s">
        <v>73</v>
      </c>
      <c r="J2258" t="s">
        <v>74</v>
      </c>
      <c r="K2258" t="s">
        <v>73</v>
      </c>
      <c r="L2258" s="1">
        <v>42015.263888888891</v>
      </c>
      <c r="M2258" s="2">
        <v>42015</v>
      </c>
      <c r="N2258" s="1">
        <v>42015.136805555558</v>
      </c>
      <c r="O2258" t="s">
        <v>75</v>
      </c>
      <c r="P2258" t="b">
        <v>0</v>
      </c>
      <c r="Q2258" t="b">
        <v>0</v>
      </c>
      <c r="R2258" t="s">
        <v>164</v>
      </c>
      <c r="S2258" t="s">
        <v>165</v>
      </c>
      <c r="T2258" t="s">
        <v>154</v>
      </c>
      <c r="U2258" t="s">
        <v>155</v>
      </c>
      <c r="W2258" t="s">
        <v>154</v>
      </c>
      <c r="Y2258" t="s">
        <v>80</v>
      </c>
      <c r="Z2258" t="s">
        <v>81</v>
      </c>
      <c r="AA2258">
        <v>4</v>
      </c>
      <c r="AB2258">
        <v>1516042018</v>
      </c>
      <c r="AD2258" t="s">
        <v>82</v>
      </c>
      <c r="AE2258" t="b">
        <v>0</v>
      </c>
      <c r="AF2258">
        <v>99138168</v>
      </c>
      <c r="AG2258" t="s">
        <v>383</v>
      </c>
      <c r="AH2258" t="s">
        <v>383</v>
      </c>
      <c r="AI2258" s="1"/>
      <c r="AJ2258" s="1"/>
      <c r="AK2258" t="s">
        <v>383</v>
      </c>
      <c r="AL2258">
        <v>151654948</v>
      </c>
      <c r="AM2258" s="1"/>
      <c r="AN2258" s="1">
        <v>42015.263888888891</v>
      </c>
      <c r="AO2258">
        <v>42015</v>
      </c>
      <c r="AP2258">
        <v>0.19500000000000001</v>
      </c>
      <c r="AQ2258">
        <v>42046</v>
      </c>
      <c r="AR2258">
        <v>5</v>
      </c>
      <c r="AS2258">
        <v>6</v>
      </c>
      <c r="AT2258" t="s">
        <v>83</v>
      </c>
      <c r="AU2258" t="s">
        <v>129</v>
      </c>
      <c r="AV2258" s="2"/>
      <c r="AW2258">
        <v>151660854</v>
      </c>
      <c r="AX2258" t="s">
        <v>85</v>
      </c>
      <c r="AY2258" t="s">
        <v>86</v>
      </c>
      <c r="AZ2258" t="s">
        <v>87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  <c r="BQ2258">
        <f>PROD_DATA[[#This Row],[Produced Qty]]-PROD_DATA[[#This Row],[Manufactured Qty]]</f>
        <v>0</v>
      </c>
    </row>
    <row r="2259" spans="1:69" x14ac:dyDescent="0.3">
      <c r="A2259" t="s">
        <v>238</v>
      </c>
      <c r="B2259" t="s">
        <v>713</v>
      </c>
      <c r="C2259" t="s">
        <v>714</v>
      </c>
      <c r="D2259" t="s">
        <v>145</v>
      </c>
      <c r="E2259" t="s">
        <v>72</v>
      </c>
      <c r="F2259" t="b">
        <v>0</v>
      </c>
      <c r="G2259" s="1">
        <v>42015.136805555558</v>
      </c>
      <c r="H2259" s="3">
        <v>2600100000000</v>
      </c>
      <c r="I2259" t="s">
        <v>73</v>
      </c>
      <c r="J2259" t="s">
        <v>74</v>
      </c>
      <c r="K2259" t="s">
        <v>73</v>
      </c>
      <c r="L2259" s="1">
        <v>42015.318055555559</v>
      </c>
      <c r="M2259" s="2">
        <v>42015</v>
      </c>
      <c r="N2259" s="1">
        <v>42015.136805555558</v>
      </c>
      <c r="O2259" t="s">
        <v>75</v>
      </c>
      <c r="P2259" t="b">
        <v>0</v>
      </c>
      <c r="Q2259" t="b">
        <v>0</v>
      </c>
      <c r="R2259" t="s">
        <v>2240</v>
      </c>
      <c r="S2259" t="s">
        <v>2241</v>
      </c>
      <c r="T2259" t="s">
        <v>213</v>
      </c>
      <c r="U2259" t="s">
        <v>214</v>
      </c>
      <c r="W2259" t="s">
        <v>213</v>
      </c>
      <c r="Y2259" t="s">
        <v>80</v>
      </c>
      <c r="Z2259" t="s">
        <v>81</v>
      </c>
      <c r="AA2259">
        <v>10</v>
      </c>
      <c r="AB2259">
        <v>1516041960</v>
      </c>
      <c r="AD2259" t="s">
        <v>82</v>
      </c>
      <c r="AE2259" t="b">
        <v>0</v>
      </c>
      <c r="AF2259">
        <v>99138183</v>
      </c>
      <c r="AG2259">
        <v>42166</v>
      </c>
      <c r="AH2259" t="s">
        <v>301</v>
      </c>
      <c r="AI2259" s="1"/>
      <c r="AJ2259" s="1"/>
      <c r="AK2259">
        <v>42166</v>
      </c>
      <c r="AL2259">
        <v>151654922</v>
      </c>
      <c r="AM2259" s="1"/>
      <c r="AN2259" s="1">
        <v>42015.318055555559</v>
      </c>
      <c r="AO2259">
        <v>42015</v>
      </c>
      <c r="AP2259">
        <v>0.3</v>
      </c>
      <c r="AQ2259">
        <v>42105</v>
      </c>
      <c r="AR2259">
        <v>5</v>
      </c>
      <c r="AS2259">
        <v>6</v>
      </c>
      <c r="AT2259" t="s">
        <v>83</v>
      </c>
      <c r="AU2259" t="s">
        <v>99</v>
      </c>
      <c r="AV2259" s="2"/>
      <c r="AW2259">
        <v>151660813</v>
      </c>
      <c r="AX2259" t="s">
        <v>85</v>
      </c>
      <c r="AY2259" t="s">
        <v>86</v>
      </c>
      <c r="AZ2259" t="s">
        <v>87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  <c r="BQ2259">
        <f>PROD_DATA[[#This Row],[Produced Qty]]-PROD_DATA[[#This Row],[Manufactured Qty]]</f>
        <v>0</v>
      </c>
    </row>
    <row r="2260" spans="1:69" x14ac:dyDescent="0.3">
      <c r="A2260" t="s">
        <v>1098</v>
      </c>
      <c r="B2260" t="s">
        <v>2242</v>
      </c>
      <c r="C2260" t="s">
        <v>2243</v>
      </c>
      <c r="D2260" t="s">
        <v>145</v>
      </c>
      <c r="E2260" t="s">
        <v>72</v>
      </c>
      <c r="F2260" t="b">
        <v>0</v>
      </c>
      <c r="G2260" s="1">
        <v>42015.234722222223</v>
      </c>
      <c r="H2260" s="3">
        <v>2600100000000</v>
      </c>
      <c r="I2260" t="s">
        <v>132</v>
      </c>
      <c r="J2260" t="s">
        <v>133</v>
      </c>
      <c r="K2260" t="s">
        <v>132</v>
      </c>
      <c r="L2260" s="1">
        <v>42015.237500000003</v>
      </c>
      <c r="M2260" s="2">
        <v>42015</v>
      </c>
      <c r="N2260" s="1">
        <v>42015.234722222223</v>
      </c>
      <c r="O2260" t="s">
        <v>75</v>
      </c>
      <c r="P2260" t="b">
        <v>0</v>
      </c>
      <c r="Q2260" t="b">
        <v>0</v>
      </c>
      <c r="R2260" t="s">
        <v>1154</v>
      </c>
      <c r="S2260" t="s">
        <v>1155</v>
      </c>
      <c r="T2260" t="s">
        <v>102</v>
      </c>
      <c r="U2260" t="s">
        <v>103</v>
      </c>
      <c r="W2260" t="s">
        <v>102</v>
      </c>
      <c r="Y2260" t="s">
        <v>104</v>
      </c>
      <c r="Z2260" t="s">
        <v>105</v>
      </c>
      <c r="AA2260">
        <v>0</v>
      </c>
      <c r="AB2260">
        <v>1516041925</v>
      </c>
      <c r="AD2260" t="s">
        <v>82</v>
      </c>
      <c r="AE2260" t="b">
        <v>0</v>
      </c>
      <c r="AF2260">
        <v>99138163</v>
      </c>
      <c r="AG2260">
        <v>42196</v>
      </c>
      <c r="AH2260">
        <v>42196</v>
      </c>
      <c r="AI2260" s="1"/>
      <c r="AJ2260" s="1"/>
      <c r="AK2260">
        <v>42196</v>
      </c>
      <c r="AL2260">
        <v>151654962</v>
      </c>
      <c r="AM2260" s="1"/>
      <c r="AN2260" s="1">
        <v>42015.237500000003</v>
      </c>
      <c r="AO2260">
        <v>42015</v>
      </c>
      <c r="AP2260">
        <v>0.4965</v>
      </c>
      <c r="AQ2260">
        <v>42105</v>
      </c>
      <c r="AR2260">
        <v>12</v>
      </c>
      <c r="AS2260">
        <v>12</v>
      </c>
      <c r="AT2260" t="s">
        <v>106</v>
      </c>
      <c r="AU2260" t="s">
        <v>181</v>
      </c>
      <c r="AV2260" s="2"/>
      <c r="AW2260">
        <v>151660871</v>
      </c>
      <c r="AX2260" t="s">
        <v>85</v>
      </c>
      <c r="AY2260" t="s">
        <v>107</v>
      </c>
      <c r="AZ2260" t="s">
        <v>105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  <c r="BQ2260">
        <f>PROD_DATA[[#This Row],[Produced Qty]]-PROD_DATA[[#This Row],[Manufactured Qty]]</f>
        <v>0</v>
      </c>
    </row>
    <row r="2261" spans="1:69" x14ac:dyDescent="0.3">
      <c r="A2261" t="s">
        <v>2244</v>
      </c>
      <c r="B2261" t="s">
        <v>991</v>
      </c>
      <c r="C2261" t="s">
        <v>992</v>
      </c>
      <c r="D2261" t="s">
        <v>145</v>
      </c>
      <c r="E2261" t="s">
        <v>75</v>
      </c>
      <c r="F2261" t="b">
        <v>0</v>
      </c>
      <c r="G2261" s="1">
        <v>42015.003472222219</v>
      </c>
      <c r="H2261" s="3">
        <v>2600100000000</v>
      </c>
      <c r="I2261" t="s">
        <v>305</v>
      </c>
      <c r="J2261" t="s">
        <v>306</v>
      </c>
      <c r="K2261" t="s">
        <v>305</v>
      </c>
      <c r="L2261" s="1">
        <v>42015.009722222225</v>
      </c>
      <c r="M2261" s="2">
        <v>42015</v>
      </c>
      <c r="N2261" s="1">
        <v>42015.003472222219</v>
      </c>
      <c r="O2261" t="s">
        <v>75</v>
      </c>
      <c r="P2261" t="b">
        <v>0</v>
      </c>
      <c r="Q2261" t="b">
        <v>0</v>
      </c>
      <c r="R2261" t="s">
        <v>2245</v>
      </c>
      <c r="S2261" t="s">
        <v>2246</v>
      </c>
      <c r="T2261" t="s">
        <v>119</v>
      </c>
      <c r="U2261" t="s">
        <v>120</v>
      </c>
      <c r="V2261" t="s">
        <v>121</v>
      </c>
      <c r="W2261" t="s">
        <v>119</v>
      </c>
      <c r="X2261" t="s">
        <v>122</v>
      </c>
      <c r="Y2261" t="s">
        <v>123</v>
      </c>
      <c r="Z2261" t="s">
        <v>124</v>
      </c>
      <c r="AA2261">
        <v>0</v>
      </c>
      <c r="AB2261">
        <v>1516041974</v>
      </c>
      <c r="AD2261" t="s">
        <v>82</v>
      </c>
      <c r="AE2261" t="b">
        <v>0</v>
      </c>
      <c r="AF2261">
        <v>99138117</v>
      </c>
      <c r="AG2261">
        <v>42196</v>
      </c>
      <c r="AH2261">
        <v>42196</v>
      </c>
      <c r="AI2261" s="1"/>
      <c r="AJ2261" s="1"/>
      <c r="AK2261">
        <v>42196</v>
      </c>
      <c r="AL2261">
        <v>151654959</v>
      </c>
      <c r="AM2261" s="1"/>
      <c r="AN2261" s="1">
        <v>42015.009722222225</v>
      </c>
      <c r="AO2261">
        <v>42046</v>
      </c>
      <c r="AP2261">
        <v>0.56999999999999995</v>
      </c>
      <c r="AQ2261">
        <v>42105</v>
      </c>
      <c r="AR2261">
        <v>16</v>
      </c>
      <c r="AS2261">
        <v>16</v>
      </c>
      <c r="AT2261" t="s">
        <v>163</v>
      </c>
      <c r="AU2261" t="s">
        <v>99</v>
      </c>
      <c r="AV2261" s="2"/>
      <c r="AW2261">
        <v>151660868</v>
      </c>
      <c r="AX2261" t="s">
        <v>85</v>
      </c>
      <c r="AY2261" t="s">
        <v>126</v>
      </c>
      <c r="AZ2261" t="s">
        <v>124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  <c r="BQ2261">
        <f>PROD_DATA[[#This Row],[Produced Qty]]-PROD_DATA[[#This Row],[Manufactured Qty]]</f>
        <v>0</v>
      </c>
    </row>
    <row r="2262" spans="1:69" x14ac:dyDescent="0.3">
      <c r="A2262" t="s">
        <v>194</v>
      </c>
      <c r="B2262" t="s">
        <v>665</v>
      </c>
      <c r="C2262" t="s">
        <v>666</v>
      </c>
      <c r="D2262" t="s">
        <v>145</v>
      </c>
      <c r="E2262" t="s">
        <v>75</v>
      </c>
      <c r="F2262" t="b">
        <v>0</v>
      </c>
      <c r="G2262" s="1">
        <v>42015.003472222219</v>
      </c>
      <c r="H2262" s="3">
        <v>2600100000000</v>
      </c>
      <c r="I2262" t="s">
        <v>305</v>
      </c>
      <c r="J2262" t="s">
        <v>306</v>
      </c>
      <c r="K2262" t="s">
        <v>305</v>
      </c>
      <c r="L2262" s="1">
        <v>42015.007638888892</v>
      </c>
      <c r="M2262" s="2">
        <v>42015</v>
      </c>
      <c r="N2262" s="1">
        <v>42015.003472222219</v>
      </c>
      <c r="O2262" t="s">
        <v>75</v>
      </c>
      <c r="P2262" t="b">
        <v>0</v>
      </c>
      <c r="Q2262" t="b">
        <v>0</v>
      </c>
      <c r="R2262" t="s">
        <v>988</v>
      </c>
      <c r="S2262" t="s">
        <v>200</v>
      </c>
      <c r="T2262" t="s">
        <v>119</v>
      </c>
      <c r="U2262" t="s">
        <v>120</v>
      </c>
      <c r="V2262" t="s">
        <v>121</v>
      </c>
      <c r="W2262" t="s">
        <v>119</v>
      </c>
      <c r="X2262" t="s">
        <v>122</v>
      </c>
      <c r="Y2262" t="s">
        <v>123</v>
      </c>
      <c r="Z2262" t="s">
        <v>124</v>
      </c>
      <c r="AA2262">
        <v>0</v>
      </c>
      <c r="AB2262">
        <v>1516042074</v>
      </c>
      <c r="AD2262" t="s">
        <v>82</v>
      </c>
      <c r="AE2262" t="b">
        <v>0</v>
      </c>
      <c r="AF2262">
        <v>99138112</v>
      </c>
      <c r="AG2262">
        <v>42227</v>
      </c>
      <c r="AH2262">
        <v>42227</v>
      </c>
      <c r="AI2262" s="1"/>
      <c r="AJ2262" s="1"/>
      <c r="AK2262">
        <v>42227</v>
      </c>
      <c r="AL2262">
        <v>151654953</v>
      </c>
      <c r="AM2262" s="1"/>
      <c r="AN2262" s="1">
        <v>42015.007638888892</v>
      </c>
      <c r="AO2262">
        <v>42074</v>
      </c>
      <c r="AP2262">
        <v>0.3</v>
      </c>
      <c r="AQ2262">
        <v>42196</v>
      </c>
      <c r="AR2262">
        <v>16</v>
      </c>
      <c r="AS2262">
        <v>16</v>
      </c>
      <c r="AT2262" t="s">
        <v>163</v>
      </c>
      <c r="AU2262" t="s">
        <v>99</v>
      </c>
      <c r="AV2262" s="2"/>
      <c r="AW2262">
        <v>151660862</v>
      </c>
      <c r="AX2262" t="s">
        <v>85</v>
      </c>
      <c r="AY2262" t="s">
        <v>126</v>
      </c>
      <c r="AZ2262" t="s">
        <v>124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  <c r="BQ2262">
        <f>PROD_DATA[[#This Row],[Produced Qty]]-PROD_DATA[[#This Row],[Manufactured Qty]]</f>
        <v>0</v>
      </c>
    </row>
    <row r="2263" spans="1:69" x14ac:dyDescent="0.3">
      <c r="A2263" t="s">
        <v>194</v>
      </c>
      <c r="B2263" t="s">
        <v>665</v>
      </c>
      <c r="C2263" t="s">
        <v>666</v>
      </c>
      <c r="D2263" t="s">
        <v>145</v>
      </c>
      <c r="E2263" t="s">
        <v>75</v>
      </c>
      <c r="G2263" s="1">
        <v>42015.44027777778</v>
      </c>
      <c r="H2263" s="3">
        <v>2600100000000</v>
      </c>
      <c r="I2263" t="s">
        <v>1164</v>
      </c>
      <c r="J2263" t="s">
        <v>1165</v>
      </c>
      <c r="K2263" t="s">
        <v>1164</v>
      </c>
      <c r="L2263" s="1">
        <v>42015.44027777778</v>
      </c>
      <c r="M2263" s="2">
        <v>42015</v>
      </c>
      <c r="N2263" s="1">
        <v>42015.44027777778</v>
      </c>
      <c r="O2263" t="s">
        <v>75</v>
      </c>
      <c r="P2263" t="b">
        <v>0</v>
      </c>
      <c r="Q2263" t="b">
        <v>0</v>
      </c>
      <c r="R2263" t="s">
        <v>988</v>
      </c>
      <c r="S2263" t="s">
        <v>200</v>
      </c>
      <c r="T2263" t="s">
        <v>119</v>
      </c>
      <c r="U2263" t="s">
        <v>120</v>
      </c>
      <c r="V2263" t="s">
        <v>121</v>
      </c>
      <c r="W2263" t="s">
        <v>119</v>
      </c>
      <c r="X2263" t="s">
        <v>122</v>
      </c>
      <c r="Y2263" t="s">
        <v>123</v>
      </c>
      <c r="Z2263" t="s">
        <v>124</v>
      </c>
      <c r="AA2263">
        <v>0</v>
      </c>
      <c r="AB2263">
        <v>1516042074</v>
      </c>
      <c r="AD2263" t="s">
        <v>82</v>
      </c>
      <c r="AE2263" t="b">
        <v>0</v>
      </c>
      <c r="AF2263">
        <v>99138209</v>
      </c>
      <c r="AG2263">
        <v>42227</v>
      </c>
      <c r="AH2263">
        <v>42227</v>
      </c>
      <c r="AI2263" s="1"/>
      <c r="AJ2263" s="1"/>
      <c r="AK2263">
        <v>42227</v>
      </c>
      <c r="AL2263">
        <v>151654953</v>
      </c>
      <c r="AM2263" s="1"/>
      <c r="AN2263" s="1">
        <v>42015.44027777778</v>
      </c>
      <c r="AO2263">
        <v>42074</v>
      </c>
      <c r="AP2263">
        <v>0.3</v>
      </c>
      <c r="AQ2263">
        <v>42196</v>
      </c>
      <c r="AR2263">
        <v>19</v>
      </c>
      <c r="AS2263">
        <v>20</v>
      </c>
      <c r="AT2263" t="s">
        <v>125</v>
      </c>
      <c r="AU2263" t="s">
        <v>99</v>
      </c>
      <c r="AV2263" s="2"/>
      <c r="AW2263">
        <v>151660862</v>
      </c>
      <c r="AX2263" t="s">
        <v>85</v>
      </c>
      <c r="AY2263" t="s">
        <v>126</v>
      </c>
      <c r="AZ2263" t="s">
        <v>124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  <c r="BQ2263">
        <f>PROD_DATA[[#This Row],[Produced Qty]]-PROD_DATA[[#This Row],[Manufactured Qty]]</f>
        <v>144000</v>
      </c>
    </row>
    <row r="2264" spans="1:69" x14ac:dyDescent="0.3">
      <c r="A2264" t="s">
        <v>218</v>
      </c>
      <c r="B2264" t="s">
        <v>2247</v>
      </c>
      <c r="C2264" t="s">
        <v>2248</v>
      </c>
      <c r="D2264" t="s">
        <v>145</v>
      </c>
      <c r="E2264" t="s">
        <v>72</v>
      </c>
      <c r="F2264" t="b">
        <v>0</v>
      </c>
      <c r="G2264" s="1">
        <v>42015.04791666667</v>
      </c>
      <c r="H2264" s="3">
        <v>260010000000</v>
      </c>
      <c r="I2264" t="s">
        <v>221</v>
      </c>
      <c r="J2264" t="s">
        <v>222</v>
      </c>
      <c r="K2264" t="s">
        <v>221</v>
      </c>
      <c r="L2264" s="1">
        <v>42015.056250000001</v>
      </c>
      <c r="M2264" s="2">
        <v>42015</v>
      </c>
      <c r="N2264" s="1">
        <v>42015.04791666667</v>
      </c>
      <c r="O2264" t="s">
        <v>223</v>
      </c>
      <c r="P2264" t="b">
        <v>0</v>
      </c>
      <c r="Q2264" t="b">
        <v>0</v>
      </c>
      <c r="R2264" t="s">
        <v>2249</v>
      </c>
      <c r="S2264" t="s">
        <v>2250</v>
      </c>
      <c r="T2264">
        <v>6</v>
      </c>
      <c r="U2264" t="s">
        <v>226</v>
      </c>
      <c r="V2264" t="s">
        <v>227</v>
      </c>
      <c r="W2264">
        <v>6</v>
      </c>
      <c r="X2264">
        <v>1</v>
      </c>
      <c r="Y2264" t="s">
        <v>228</v>
      </c>
      <c r="Z2264" t="s">
        <v>229</v>
      </c>
      <c r="AA2264">
        <v>630</v>
      </c>
      <c r="AB2264">
        <v>1516041732</v>
      </c>
      <c r="AD2264" t="s">
        <v>82</v>
      </c>
      <c r="AE2264" t="b">
        <v>0</v>
      </c>
      <c r="AF2264">
        <v>9745797</v>
      </c>
      <c r="AG2264">
        <v>42046</v>
      </c>
      <c r="AH2264">
        <v>42046</v>
      </c>
      <c r="AI2264" s="1"/>
      <c r="AJ2264" s="1"/>
      <c r="AK2264">
        <v>42046</v>
      </c>
      <c r="AL2264">
        <v>151643410</v>
      </c>
      <c r="AM2264" s="1"/>
      <c r="AN2264" s="1">
        <v>42015.056250000001</v>
      </c>
      <c r="AO2264">
        <v>42135</v>
      </c>
      <c r="AP2264">
        <v>0.71609999999999996</v>
      </c>
      <c r="AQ2264">
        <v>42288</v>
      </c>
      <c r="AR2264">
        <v>4</v>
      </c>
      <c r="AS2264">
        <v>1</v>
      </c>
      <c r="AT2264" t="s">
        <v>230</v>
      </c>
      <c r="AU2264" t="s">
        <v>2251</v>
      </c>
      <c r="AV2264" s="2"/>
      <c r="AW2264">
        <v>151655405</v>
      </c>
      <c r="AX2264" t="s">
        <v>85</v>
      </c>
      <c r="AY2264" t="s">
        <v>232</v>
      </c>
      <c r="AZ2264" t="s">
        <v>229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  <c r="BQ2264">
        <f>PROD_DATA[[#This Row],[Produced Qty]]-PROD_DATA[[#This Row],[Manufactured Qty]]</f>
        <v>0</v>
      </c>
    </row>
    <row r="2265" spans="1:69" x14ac:dyDescent="0.3">
      <c r="A2265" t="s">
        <v>208</v>
      </c>
      <c r="B2265" t="s">
        <v>209</v>
      </c>
      <c r="C2265" t="s">
        <v>210</v>
      </c>
      <c r="D2265" t="s">
        <v>145</v>
      </c>
      <c r="E2265" t="s">
        <v>75</v>
      </c>
      <c r="F2265" t="b">
        <v>0</v>
      </c>
      <c r="G2265" s="1">
        <v>42015.067361111112</v>
      </c>
      <c r="H2265" s="3">
        <v>2600100000000</v>
      </c>
      <c r="I2265" t="s">
        <v>2252</v>
      </c>
      <c r="J2265" t="s">
        <v>2253</v>
      </c>
      <c r="K2265" t="s">
        <v>2252</v>
      </c>
      <c r="L2265" s="1">
        <v>42015.077777777777</v>
      </c>
      <c r="M2265" s="2">
        <v>42015</v>
      </c>
      <c r="N2265" s="1">
        <v>42015.067361111112</v>
      </c>
      <c r="O2265" t="s">
        <v>75</v>
      </c>
      <c r="P2265" t="b">
        <v>0</v>
      </c>
      <c r="Q2265" t="b">
        <v>0</v>
      </c>
      <c r="R2265" t="s">
        <v>2127</v>
      </c>
      <c r="S2265" t="s">
        <v>2128</v>
      </c>
      <c r="T2265" t="s">
        <v>119</v>
      </c>
      <c r="U2265" t="s">
        <v>120</v>
      </c>
      <c r="V2265" t="s">
        <v>121</v>
      </c>
      <c r="W2265" t="s">
        <v>119</v>
      </c>
      <c r="X2265" t="s">
        <v>122</v>
      </c>
      <c r="Y2265" t="s">
        <v>123</v>
      </c>
      <c r="Z2265" t="s">
        <v>124</v>
      </c>
      <c r="AA2265">
        <v>0</v>
      </c>
      <c r="AB2265">
        <v>1516041801</v>
      </c>
      <c r="AD2265" t="s">
        <v>82</v>
      </c>
      <c r="AE2265" t="b">
        <v>0</v>
      </c>
      <c r="AF2265">
        <v>99138133</v>
      </c>
      <c r="AG2265">
        <v>42196</v>
      </c>
      <c r="AH2265">
        <v>42105</v>
      </c>
      <c r="AI2265" s="1"/>
      <c r="AJ2265" s="1"/>
      <c r="AK2265">
        <v>42196</v>
      </c>
      <c r="AL2265">
        <v>151654988</v>
      </c>
      <c r="AM2265" s="1"/>
      <c r="AN2265" s="1">
        <v>42015.077777777777</v>
      </c>
      <c r="AO2265">
        <v>42046</v>
      </c>
      <c r="AP2265">
        <v>0.27500000000000002</v>
      </c>
      <c r="AQ2265">
        <v>42288</v>
      </c>
      <c r="AR2265">
        <v>19</v>
      </c>
      <c r="AS2265">
        <v>20</v>
      </c>
      <c r="AT2265" t="s">
        <v>125</v>
      </c>
      <c r="AU2265" t="s">
        <v>2254</v>
      </c>
      <c r="AV2265" s="2"/>
      <c r="AW2265">
        <v>151660892</v>
      </c>
      <c r="AX2265" t="s">
        <v>85</v>
      </c>
      <c r="AY2265" t="s">
        <v>126</v>
      </c>
      <c r="AZ2265" t="s">
        <v>124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  <c r="BQ2265">
        <f>PROD_DATA[[#This Row],[Produced Qty]]-PROD_DATA[[#This Row],[Manufactured Qty]]</f>
        <v>0</v>
      </c>
    </row>
    <row r="2266" spans="1:69" x14ac:dyDescent="0.3">
      <c r="A2266" t="s">
        <v>208</v>
      </c>
      <c r="B2266" t="s">
        <v>209</v>
      </c>
      <c r="C2266" t="s">
        <v>210</v>
      </c>
      <c r="D2266" t="s">
        <v>145</v>
      </c>
      <c r="E2266" t="s">
        <v>75</v>
      </c>
      <c r="F2266" t="b">
        <v>0</v>
      </c>
      <c r="G2266" s="1">
        <v>42015.067361111112</v>
      </c>
      <c r="H2266" s="3">
        <v>2600100000000</v>
      </c>
      <c r="I2266" t="s">
        <v>2252</v>
      </c>
      <c r="J2266" t="s">
        <v>2253</v>
      </c>
      <c r="K2266" t="s">
        <v>2252</v>
      </c>
      <c r="L2266" s="1">
        <v>42015.077777777777</v>
      </c>
      <c r="M2266" s="2">
        <v>42015</v>
      </c>
      <c r="N2266" s="1">
        <v>42015.067361111112</v>
      </c>
      <c r="O2266" t="s">
        <v>75</v>
      </c>
      <c r="P2266" t="b">
        <v>0</v>
      </c>
      <c r="Q2266" t="b">
        <v>0</v>
      </c>
      <c r="R2266" t="s">
        <v>2127</v>
      </c>
      <c r="S2266" t="s">
        <v>2128</v>
      </c>
      <c r="T2266" t="s">
        <v>119</v>
      </c>
      <c r="U2266" t="s">
        <v>120</v>
      </c>
      <c r="V2266" t="s">
        <v>121</v>
      </c>
      <c r="W2266" t="s">
        <v>119</v>
      </c>
      <c r="X2266" t="s">
        <v>122</v>
      </c>
      <c r="Y2266" t="s">
        <v>123</v>
      </c>
      <c r="Z2266" t="s">
        <v>124</v>
      </c>
      <c r="AA2266">
        <v>0</v>
      </c>
      <c r="AB2266">
        <v>1516041801</v>
      </c>
      <c r="AD2266" t="s">
        <v>82</v>
      </c>
      <c r="AE2266" t="b">
        <v>0</v>
      </c>
      <c r="AF2266">
        <v>99138133</v>
      </c>
      <c r="AG2266">
        <v>42196</v>
      </c>
      <c r="AH2266">
        <v>42105</v>
      </c>
      <c r="AI2266" s="1"/>
      <c r="AJ2266" s="1"/>
      <c r="AK2266">
        <v>42196</v>
      </c>
      <c r="AL2266">
        <v>151654988</v>
      </c>
      <c r="AM2266" s="1"/>
      <c r="AN2266" s="1">
        <v>42015.077777777777</v>
      </c>
      <c r="AO2266">
        <v>42046</v>
      </c>
      <c r="AP2266">
        <v>0.27500000000000002</v>
      </c>
      <c r="AQ2266">
        <v>42288</v>
      </c>
      <c r="AR2266">
        <v>19</v>
      </c>
      <c r="AS2266">
        <v>20</v>
      </c>
      <c r="AT2266" t="s">
        <v>125</v>
      </c>
      <c r="AU2266" t="s">
        <v>2255</v>
      </c>
      <c r="AV2266" s="2"/>
      <c r="AW2266">
        <v>151660892</v>
      </c>
      <c r="AX2266" t="s">
        <v>85</v>
      </c>
      <c r="AY2266" t="s">
        <v>126</v>
      </c>
      <c r="AZ2266" t="s">
        <v>124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  <c r="BQ2266">
        <f>PROD_DATA[[#This Row],[Produced Qty]]-PROD_DATA[[#This Row],[Manufactured Qty]]</f>
        <v>0</v>
      </c>
    </row>
    <row r="2267" spans="1:69" x14ac:dyDescent="0.3">
      <c r="A2267" t="s">
        <v>208</v>
      </c>
      <c r="B2267" t="s">
        <v>209</v>
      </c>
      <c r="C2267" t="s">
        <v>210</v>
      </c>
      <c r="D2267" t="s">
        <v>145</v>
      </c>
      <c r="E2267" t="s">
        <v>75</v>
      </c>
      <c r="F2267" t="b">
        <v>0</v>
      </c>
      <c r="G2267" s="1">
        <v>42015.067361111112</v>
      </c>
      <c r="H2267" s="3">
        <v>2600100000000</v>
      </c>
      <c r="I2267" t="s">
        <v>2252</v>
      </c>
      <c r="J2267" t="s">
        <v>2253</v>
      </c>
      <c r="K2267" t="s">
        <v>2252</v>
      </c>
      <c r="L2267" s="1">
        <v>42015.077777777777</v>
      </c>
      <c r="M2267" s="2">
        <v>42015</v>
      </c>
      <c r="N2267" s="1">
        <v>42015.067361111112</v>
      </c>
      <c r="O2267" t="s">
        <v>75</v>
      </c>
      <c r="P2267" t="b">
        <v>0</v>
      </c>
      <c r="Q2267" t="b">
        <v>0</v>
      </c>
      <c r="R2267" t="s">
        <v>2127</v>
      </c>
      <c r="S2267" t="s">
        <v>2128</v>
      </c>
      <c r="T2267" t="s">
        <v>119</v>
      </c>
      <c r="U2267" t="s">
        <v>120</v>
      </c>
      <c r="V2267" t="s">
        <v>121</v>
      </c>
      <c r="W2267" t="s">
        <v>119</v>
      </c>
      <c r="X2267" t="s">
        <v>122</v>
      </c>
      <c r="Y2267" t="s">
        <v>123</v>
      </c>
      <c r="Z2267" t="s">
        <v>124</v>
      </c>
      <c r="AA2267">
        <v>0</v>
      </c>
      <c r="AB2267">
        <v>1516041801</v>
      </c>
      <c r="AD2267" t="s">
        <v>82</v>
      </c>
      <c r="AE2267" t="b">
        <v>0</v>
      </c>
      <c r="AF2267">
        <v>99138133</v>
      </c>
      <c r="AG2267">
        <v>42196</v>
      </c>
      <c r="AH2267">
        <v>42105</v>
      </c>
      <c r="AI2267" s="1"/>
      <c r="AJ2267" s="1"/>
      <c r="AK2267">
        <v>42196</v>
      </c>
      <c r="AL2267">
        <v>151654988</v>
      </c>
      <c r="AM2267" s="1"/>
      <c r="AN2267" s="1">
        <v>42015.077777777777</v>
      </c>
      <c r="AO2267">
        <v>42046</v>
      </c>
      <c r="AP2267">
        <v>0.27500000000000002</v>
      </c>
      <c r="AQ2267">
        <v>42288</v>
      </c>
      <c r="AR2267">
        <v>19</v>
      </c>
      <c r="AS2267">
        <v>20</v>
      </c>
      <c r="AT2267" t="s">
        <v>125</v>
      </c>
      <c r="AU2267" t="s">
        <v>2256</v>
      </c>
      <c r="AV2267" s="2"/>
      <c r="AW2267">
        <v>151660892</v>
      </c>
      <c r="AX2267" t="s">
        <v>85</v>
      </c>
      <c r="AY2267" t="s">
        <v>126</v>
      </c>
      <c r="AZ2267" t="s">
        <v>124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  <c r="BQ2267">
        <f>PROD_DATA[[#This Row],[Produced Qty]]-PROD_DATA[[#This Row],[Manufactured Qty]]</f>
        <v>0</v>
      </c>
    </row>
    <row r="2268" spans="1:69" x14ac:dyDescent="0.3">
      <c r="A2268" t="s">
        <v>208</v>
      </c>
      <c r="B2268" t="s">
        <v>209</v>
      </c>
      <c r="C2268" t="s">
        <v>210</v>
      </c>
      <c r="D2268" t="s">
        <v>145</v>
      </c>
      <c r="E2268" t="s">
        <v>72</v>
      </c>
      <c r="F2268" t="b">
        <v>0</v>
      </c>
      <c r="G2268" s="1">
        <v>42015.594444444447</v>
      </c>
      <c r="H2268" s="3">
        <v>2600100000000</v>
      </c>
      <c r="I2268" t="s">
        <v>73</v>
      </c>
      <c r="J2268" t="s">
        <v>74</v>
      </c>
      <c r="K2268" t="s">
        <v>73</v>
      </c>
      <c r="L2268" s="1">
        <v>42015.615277777775</v>
      </c>
      <c r="M2268" s="2">
        <v>42015</v>
      </c>
      <c r="N2268" s="1">
        <v>42015.594444444447</v>
      </c>
      <c r="O2268" t="s">
        <v>75</v>
      </c>
      <c r="P2268" t="b">
        <v>0</v>
      </c>
      <c r="Q2268" t="b">
        <v>0</v>
      </c>
      <c r="R2268" t="s">
        <v>2127</v>
      </c>
      <c r="S2268" t="s">
        <v>2128</v>
      </c>
      <c r="T2268" t="s">
        <v>184</v>
      </c>
      <c r="U2268" t="s">
        <v>185</v>
      </c>
      <c r="W2268" t="s">
        <v>184</v>
      </c>
      <c r="Y2268" t="s">
        <v>80</v>
      </c>
      <c r="Z2268" t="s">
        <v>81</v>
      </c>
      <c r="AA2268">
        <v>4</v>
      </c>
      <c r="AB2268">
        <v>1516041801</v>
      </c>
      <c r="AD2268" t="s">
        <v>82</v>
      </c>
      <c r="AE2268" t="b">
        <v>0</v>
      </c>
      <c r="AF2268">
        <v>99138250</v>
      </c>
      <c r="AG2268">
        <v>42196</v>
      </c>
      <c r="AH2268">
        <v>42105</v>
      </c>
      <c r="AI2268" s="1"/>
      <c r="AJ2268" s="1"/>
      <c r="AK2268">
        <v>42196</v>
      </c>
      <c r="AL2268">
        <v>151654988</v>
      </c>
      <c r="AM2268" s="1"/>
      <c r="AN2268" s="1">
        <v>42015.615277777775</v>
      </c>
      <c r="AO2268">
        <v>42046</v>
      </c>
      <c r="AP2268">
        <v>0.27500000000000002</v>
      </c>
      <c r="AQ2268">
        <v>42288</v>
      </c>
      <c r="AR2268">
        <v>5</v>
      </c>
      <c r="AS2268">
        <v>6</v>
      </c>
      <c r="AT2268" t="s">
        <v>83</v>
      </c>
      <c r="AU2268" t="s">
        <v>2254</v>
      </c>
      <c r="AV2268" s="2"/>
      <c r="AW2268">
        <v>151660892</v>
      </c>
      <c r="AX2268" t="s">
        <v>85</v>
      </c>
      <c r="AY2268" t="s">
        <v>86</v>
      </c>
      <c r="AZ2268" t="s">
        <v>87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  <c r="BQ2268">
        <f>PROD_DATA[[#This Row],[Produced Qty]]-PROD_DATA[[#This Row],[Manufactured Qty]]</f>
        <v>0</v>
      </c>
    </row>
    <row r="2269" spans="1:69" x14ac:dyDescent="0.3">
      <c r="A2269" t="s">
        <v>194</v>
      </c>
      <c r="B2269" t="s">
        <v>658</v>
      </c>
      <c r="C2269" t="s">
        <v>659</v>
      </c>
      <c r="D2269" t="s">
        <v>145</v>
      </c>
      <c r="E2269" t="s">
        <v>72</v>
      </c>
      <c r="F2269" t="b">
        <v>0</v>
      </c>
      <c r="G2269" s="1"/>
      <c r="H2269" s="3">
        <v>2600100000000</v>
      </c>
      <c r="I2269" t="s">
        <v>73</v>
      </c>
      <c r="J2269" t="s">
        <v>74</v>
      </c>
      <c r="K2269" t="s">
        <v>73</v>
      </c>
      <c r="L2269" s="1"/>
      <c r="M2269" s="2"/>
      <c r="N2269" s="1"/>
      <c r="O2269" t="s">
        <v>75</v>
      </c>
      <c r="P2269" t="b">
        <v>0</v>
      </c>
      <c r="Q2269" t="b">
        <v>0</v>
      </c>
      <c r="R2269" t="s">
        <v>988</v>
      </c>
      <c r="S2269" t="s">
        <v>200</v>
      </c>
      <c r="T2269" t="s">
        <v>377</v>
      </c>
      <c r="U2269" t="s">
        <v>378</v>
      </c>
      <c r="W2269" t="s">
        <v>377</v>
      </c>
      <c r="Y2269" t="s">
        <v>80</v>
      </c>
      <c r="Z2269" t="s">
        <v>81</v>
      </c>
      <c r="AA2269">
        <v>0</v>
      </c>
      <c r="AB2269">
        <v>1516045038</v>
      </c>
      <c r="AD2269" t="s">
        <v>82</v>
      </c>
      <c r="AE2269" t="b">
        <v>0</v>
      </c>
      <c r="AF2269">
        <v>99142643</v>
      </c>
      <c r="AG2269" t="s">
        <v>206</v>
      </c>
      <c r="AH2269" t="s">
        <v>206</v>
      </c>
      <c r="AI2269" s="1">
        <v>42258</v>
      </c>
      <c r="AJ2269" s="1">
        <v>42258</v>
      </c>
      <c r="AK2269" t="s">
        <v>206</v>
      </c>
      <c r="AL2269">
        <v>151656015</v>
      </c>
      <c r="AM2269" s="1">
        <v>42288</v>
      </c>
      <c r="AN2269" s="1"/>
      <c r="AO2269" t="s">
        <v>347</v>
      </c>
      <c r="AP2269">
        <v>0.3</v>
      </c>
      <c r="AQ2269" t="s">
        <v>437</v>
      </c>
      <c r="AR2269">
        <v>12</v>
      </c>
      <c r="AS2269">
        <v>6</v>
      </c>
      <c r="AT2269" t="s">
        <v>106</v>
      </c>
      <c r="AU2269">
        <v>2057042</v>
      </c>
      <c r="AV2269" s="2">
        <v>42288</v>
      </c>
      <c r="AW2269">
        <v>151661960</v>
      </c>
      <c r="AX2269" t="s">
        <v>85</v>
      </c>
      <c r="AY2269" t="s">
        <v>86</v>
      </c>
      <c r="AZ2269" t="s">
        <v>87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  <c r="BQ2269">
        <f>PROD_DATA[[#This Row],[Produced Qty]]-PROD_DATA[[#This Row],[Manufactured Qty]]</f>
        <v>0</v>
      </c>
    </row>
    <row r="2270" spans="1:69" x14ac:dyDescent="0.3">
      <c r="A2270" t="s">
        <v>194</v>
      </c>
      <c r="B2270" t="s">
        <v>658</v>
      </c>
      <c r="C2270" t="s">
        <v>659</v>
      </c>
      <c r="D2270" t="s">
        <v>145</v>
      </c>
      <c r="E2270" t="s">
        <v>72</v>
      </c>
      <c r="F2270" t="b">
        <v>0</v>
      </c>
      <c r="G2270" s="1"/>
      <c r="H2270" s="3">
        <v>2600100000000</v>
      </c>
      <c r="I2270" t="s">
        <v>132</v>
      </c>
      <c r="J2270" t="s">
        <v>133</v>
      </c>
      <c r="K2270" t="s">
        <v>132</v>
      </c>
      <c r="L2270" s="1"/>
      <c r="M2270" s="2"/>
      <c r="N2270" s="1"/>
      <c r="O2270" t="s">
        <v>75</v>
      </c>
      <c r="P2270" t="b">
        <v>0</v>
      </c>
      <c r="Q2270" t="b">
        <v>0</v>
      </c>
      <c r="R2270" t="s">
        <v>988</v>
      </c>
      <c r="S2270" t="s">
        <v>200</v>
      </c>
      <c r="T2270" t="s">
        <v>102</v>
      </c>
      <c r="U2270" t="s">
        <v>103</v>
      </c>
      <c r="W2270" t="s">
        <v>102</v>
      </c>
      <c r="Y2270" t="s">
        <v>104</v>
      </c>
      <c r="Z2270" t="s">
        <v>105</v>
      </c>
      <c r="AA2270">
        <v>0</v>
      </c>
      <c r="AB2270">
        <v>1516045038</v>
      </c>
      <c r="AD2270" t="s">
        <v>82</v>
      </c>
      <c r="AE2270" t="b">
        <v>0</v>
      </c>
      <c r="AF2270">
        <v>99142644</v>
      </c>
      <c r="AG2270" t="s">
        <v>206</v>
      </c>
      <c r="AH2270" t="s">
        <v>206</v>
      </c>
      <c r="AI2270" s="1">
        <v>42258</v>
      </c>
      <c r="AJ2270" s="1">
        <v>42258</v>
      </c>
      <c r="AK2270" t="s">
        <v>206</v>
      </c>
      <c r="AL2270">
        <v>151656015</v>
      </c>
      <c r="AM2270" s="1">
        <v>42288</v>
      </c>
      <c r="AN2270" s="1"/>
      <c r="AO2270" t="s">
        <v>347</v>
      </c>
      <c r="AP2270">
        <v>0.3</v>
      </c>
      <c r="AQ2270" t="s">
        <v>437</v>
      </c>
      <c r="AR2270">
        <v>12</v>
      </c>
      <c r="AS2270">
        <v>12</v>
      </c>
      <c r="AT2270" t="s">
        <v>106</v>
      </c>
      <c r="AU2270">
        <v>2057042</v>
      </c>
      <c r="AV2270" s="2">
        <v>42288</v>
      </c>
      <c r="AW2270">
        <v>151661960</v>
      </c>
      <c r="AX2270" t="s">
        <v>85</v>
      </c>
      <c r="AY2270" t="s">
        <v>107</v>
      </c>
      <c r="AZ2270" t="s">
        <v>105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  <c r="BQ2270">
        <f>PROD_DATA[[#This Row],[Produced Qty]]-PROD_DATA[[#This Row],[Manufactured Qty]]</f>
        <v>0</v>
      </c>
    </row>
    <row r="2271" spans="1:69" x14ac:dyDescent="0.3">
      <c r="A2271" t="s">
        <v>194</v>
      </c>
      <c r="B2271" t="s">
        <v>658</v>
      </c>
      <c r="C2271" t="s">
        <v>659</v>
      </c>
      <c r="D2271" t="s">
        <v>145</v>
      </c>
      <c r="E2271" t="s">
        <v>72</v>
      </c>
      <c r="F2271" t="b">
        <v>0</v>
      </c>
      <c r="G2271" s="1"/>
      <c r="H2271" s="3">
        <v>2600100000000</v>
      </c>
      <c r="I2271" t="s">
        <v>138</v>
      </c>
      <c r="J2271" t="s">
        <v>139</v>
      </c>
      <c r="K2271" t="s">
        <v>138</v>
      </c>
      <c r="L2271" s="1"/>
      <c r="M2271" s="2"/>
      <c r="N2271" s="1"/>
      <c r="O2271" t="s">
        <v>75</v>
      </c>
      <c r="P2271" t="b">
        <v>0</v>
      </c>
      <c r="Q2271" t="b">
        <v>1</v>
      </c>
      <c r="R2271" t="s">
        <v>988</v>
      </c>
      <c r="S2271" t="s">
        <v>200</v>
      </c>
      <c r="T2271" t="s">
        <v>110</v>
      </c>
      <c r="U2271" t="s">
        <v>111</v>
      </c>
      <c r="V2271" t="s">
        <v>111</v>
      </c>
      <c r="W2271" t="s">
        <v>110</v>
      </c>
      <c r="X2271" t="s">
        <v>110</v>
      </c>
      <c r="Y2271" t="s">
        <v>112</v>
      </c>
      <c r="Z2271" t="s">
        <v>113</v>
      </c>
      <c r="AA2271">
        <v>0</v>
      </c>
      <c r="AB2271">
        <v>1516045038</v>
      </c>
      <c r="AC2271">
        <v>1516515849</v>
      </c>
      <c r="AD2271" t="s">
        <v>82</v>
      </c>
      <c r="AE2271" t="b">
        <v>0</v>
      </c>
      <c r="AF2271">
        <v>99142645</v>
      </c>
      <c r="AG2271" t="s">
        <v>206</v>
      </c>
      <c r="AH2271" t="s">
        <v>206</v>
      </c>
      <c r="AI2271" s="1">
        <v>42258</v>
      </c>
      <c r="AJ2271" s="1">
        <v>42258</v>
      </c>
      <c r="AK2271" t="s">
        <v>206</v>
      </c>
      <c r="AL2271">
        <v>151656015</v>
      </c>
      <c r="AM2271" s="1">
        <v>42288</v>
      </c>
      <c r="AN2271" s="1"/>
      <c r="AO2271" t="s">
        <v>347</v>
      </c>
      <c r="AP2271">
        <v>0.3</v>
      </c>
      <c r="AQ2271" t="s">
        <v>437</v>
      </c>
      <c r="AR2271">
        <v>12</v>
      </c>
      <c r="AS2271">
        <v>12</v>
      </c>
      <c r="AT2271" t="s">
        <v>106</v>
      </c>
      <c r="AU2271">
        <v>2057042</v>
      </c>
      <c r="AV2271" s="2">
        <v>42288</v>
      </c>
      <c r="AW2271">
        <v>151661960</v>
      </c>
      <c r="AX2271" t="s">
        <v>85</v>
      </c>
      <c r="AY2271" t="s">
        <v>114</v>
      </c>
      <c r="AZ2271" t="s">
        <v>113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  <c r="BQ2271">
        <f>PROD_DATA[[#This Row],[Produced Qty]]-PROD_DATA[[#This Row],[Manufactured Qty]]</f>
        <v>0</v>
      </c>
    </row>
    <row r="2272" spans="1:69" x14ac:dyDescent="0.3">
      <c r="A2272" t="s">
        <v>194</v>
      </c>
      <c r="B2272" t="s">
        <v>658</v>
      </c>
      <c r="C2272" t="s">
        <v>659</v>
      </c>
      <c r="D2272" t="s">
        <v>145</v>
      </c>
      <c r="E2272" t="s">
        <v>75</v>
      </c>
      <c r="F2272" t="b">
        <v>0</v>
      </c>
      <c r="G2272" s="1"/>
      <c r="H2272" s="3">
        <v>2600100000000</v>
      </c>
      <c r="I2272" t="s">
        <v>197</v>
      </c>
      <c r="J2272" t="s">
        <v>198</v>
      </c>
      <c r="K2272" t="s">
        <v>197</v>
      </c>
      <c r="L2272" s="1"/>
      <c r="M2272" s="2"/>
      <c r="N2272" s="1"/>
      <c r="O2272" t="s">
        <v>75</v>
      </c>
      <c r="Q2272" t="b">
        <v>0</v>
      </c>
      <c r="R2272" t="s">
        <v>988</v>
      </c>
      <c r="S2272" t="s">
        <v>200</v>
      </c>
      <c r="T2272" t="s">
        <v>119</v>
      </c>
      <c r="U2272" t="s">
        <v>120</v>
      </c>
      <c r="V2272" t="s">
        <v>121</v>
      </c>
      <c r="W2272" t="s">
        <v>119</v>
      </c>
      <c r="X2272" t="s">
        <v>122</v>
      </c>
      <c r="Y2272" t="s">
        <v>123</v>
      </c>
      <c r="Z2272" t="s">
        <v>124</v>
      </c>
      <c r="AA2272">
        <v>0</v>
      </c>
      <c r="AB2272">
        <v>1516045050</v>
      </c>
      <c r="AD2272" t="s">
        <v>82</v>
      </c>
      <c r="AE2272" t="b">
        <v>0</v>
      </c>
      <c r="AF2272">
        <v>99142544</v>
      </c>
      <c r="AG2272" t="s">
        <v>206</v>
      </c>
      <c r="AH2272" t="s">
        <v>206</v>
      </c>
      <c r="AI2272" s="1">
        <v>42258</v>
      </c>
      <c r="AJ2272" s="1">
        <v>42258</v>
      </c>
      <c r="AK2272" t="s">
        <v>206</v>
      </c>
      <c r="AL2272">
        <v>151656013</v>
      </c>
      <c r="AM2272" s="1">
        <v>42288</v>
      </c>
      <c r="AN2272" s="1"/>
      <c r="AO2272" t="s">
        <v>619</v>
      </c>
      <c r="AP2272">
        <v>0.3</v>
      </c>
      <c r="AQ2272" t="s">
        <v>437</v>
      </c>
      <c r="AR2272">
        <v>19</v>
      </c>
      <c r="AS2272">
        <v>16</v>
      </c>
      <c r="AT2272" t="s">
        <v>125</v>
      </c>
      <c r="AU2272">
        <v>2060659</v>
      </c>
      <c r="AV2272" s="2">
        <v>42288</v>
      </c>
      <c r="AW2272">
        <v>151661958</v>
      </c>
      <c r="AX2272" t="s">
        <v>85</v>
      </c>
      <c r="AY2272" t="s">
        <v>126</v>
      </c>
      <c r="AZ2272" t="s">
        <v>124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  <c r="BQ2272">
        <f>PROD_DATA[[#This Row],[Produced Qty]]-PROD_DATA[[#This Row],[Manufactured Qty]]</f>
        <v>0</v>
      </c>
    </row>
    <row r="2273" spans="1:69" x14ac:dyDescent="0.3">
      <c r="A2273" t="s">
        <v>194</v>
      </c>
      <c r="B2273" t="s">
        <v>658</v>
      </c>
      <c r="C2273" t="s">
        <v>659</v>
      </c>
      <c r="D2273" t="s">
        <v>71</v>
      </c>
      <c r="E2273" t="s">
        <v>75</v>
      </c>
      <c r="F2273" t="b">
        <v>0</v>
      </c>
      <c r="G2273" s="1"/>
      <c r="H2273" s="3">
        <v>2600100000000</v>
      </c>
      <c r="I2273" t="s">
        <v>305</v>
      </c>
      <c r="J2273" t="s">
        <v>306</v>
      </c>
      <c r="K2273" t="s">
        <v>305</v>
      </c>
      <c r="L2273" s="1"/>
      <c r="M2273" s="2"/>
      <c r="N2273" s="1"/>
      <c r="O2273" t="s">
        <v>75</v>
      </c>
      <c r="P2273" t="b">
        <v>0</v>
      </c>
      <c r="Q2273" t="b">
        <v>0</v>
      </c>
      <c r="R2273" t="s">
        <v>988</v>
      </c>
      <c r="S2273" t="s">
        <v>200</v>
      </c>
      <c r="T2273" t="s">
        <v>119</v>
      </c>
      <c r="U2273" t="s">
        <v>120</v>
      </c>
      <c r="V2273" t="s">
        <v>121</v>
      </c>
      <c r="W2273" t="s">
        <v>119</v>
      </c>
      <c r="X2273" t="s">
        <v>122</v>
      </c>
      <c r="Y2273" t="s">
        <v>123</v>
      </c>
      <c r="Z2273" t="s">
        <v>124</v>
      </c>
      <c r="AA2273">
        <v>0</v>
      </c>
      <c r="AB2273">
        <v>1516045047</v>
      </c>
      <c r="AD2273" t="s">
        <v>82</v>
      </c>
      <c r="AE2273" t="b">
        <v>0</v>
      </c>
      <c r="AF2273">
        <v>99142582</v>
      </c>
      <c r="AG2273" t="s">
        <v>206</v>
      </c>
      <c r="AH2273" t="s">
        <v>206</v>
      </c>
      <c r="AI2273" s="1">
        <v>42258</v>
      </c>
      <c r="AJ2273" s="1">
        <v>42258</v>
      </c>
      <c r="AK2273" t="s">
        <v>206</v>
      </c>
      <c r="AL2273">
        <v>151656011</v>
      </c>
      <c r="AM2273" s="1">
        <v>42288</v>
      </c>
      <c r="AN2273" s="1"/>
      <c r="AO2273" t="s">
        <v>437</v>
      </c>
      <c r="AP2273">
        <v>0.3</v>
      </c>
      <c r="AQ2273" t="s">
        <v>437</v>
      </c>
      <c r="AR2273">
        <v>19</v>
      </c>
      <c r="AS2273">
        <v>16</v>
      </c>
      <c r="AT2273" t="s">
        <v>125</v>
      </c>
      <c r="AU2273">
        <v>2061587</v>
      </c>
      <c r="AV2273" s="2">
        <v>42288</v>
      </c>
      <c r="AW2273">
        <v>151661956</v>
      </c>
      <c r="AX2273" t="s">
        <v>85</v>
      </c>
      <c r="AY2273" t="s">
        <v>126</v>
      </c>
      <c r="AZ2273" t="s">
        <v>124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  <c r="BQ2273">
        <f>PROD_DATA[[#This Row],[Produced Qty]]-PROD_DATA[[#This Row],[Manufactured Qty]]</f>
        <v>67000</v>
      </c>
    </row>
    <row r="2274" spans="1:69" x14ac:dyDescent="0.3">
      <c r="A2274" t="s">
        <v>641</v>
      </c>
      <c r="B2274" t="s">
        <v>536</v>
      </c>
      <c r="C2274" t="s">
        <v>537</v>
      </c>
      <c r="D2274" t="s">
        <v>145</v>
      </c>
      <c r="E2274" t="s">
        <v>72</v>
      </c>
      <c r="F2274" t="b">
        <v>0</v>
      </c>
      <c r="G2274" s="1"/>
      <c r="H2274" s="3">
        <v>2600100000000</v>
      </c>
      <c r="I2274" t="s">
        <v>73</v>
      </c>
      <c r="J2274" t="s">
        <v>74</v>
      </c>
      <c r="K2274" t="s">
        <v>73</v>
      </c>
      <c r="L2274" s="1"/>
      <c r="M2274" s="2"/>
      <c r="N2274" s="1"/>
      <c r="O2274" t="s">
        <v>75</v>
      </c>
      <c r="P2274" t="b">
        <v>0</v>
      </c>
      <c r="Q2274" t="b">
        <v>0</v>
      </c>
      <c r="R2274" t="s">
        <v>1794</v>
      </c>
      <c r="S2274" t="s">
        <v>1795</v>
      </c>
      <c r="T2274" t="s">
        <v>913</v>
      </c>
      <c r="U2274" t="s">
        <v>914</v>
      </c>
      <c r="W2274" t="s">
        <v>913</v>
      </c>
      <c r="Y2274" t="s">
        <v>80</v>
      </c>
      <c r="Z2274" t="s">
        <v>81</v>
      </c>
      <c r="AA2274">
        <v>4</v>
      </c>
      <c r="AB2274">
        <v>1516044937</v>
      </c>
      <c r="AD2274" t="s">
        <v>82</v>
      </c>
      <c r="AE2274" t="b">
        <v>0</v>
      </c>
      <c r="AF2274">
        <v>99142564</v>
      </c>
      <c r="AG2274" t="s">
        <v>619</v>
      </c>
      <c r="AH2274" t="s">
        <v>619</v>
      </c>
      <c r="AI2274" s="1">
        <v>42258</v>
      </c>
      <c r="AJ2274" s="1">
        <v>42258</v>
      </c>
      <c r="AK2274" t="s">
        <v>619</v>
      </c>
      <c r="AL2274">
        <v>151656047</v>
      </c>
      <c r="AM2274" s="1"/>
      <c r="AN2274" s="1"/>
      <c r="AO2274" t="s">
        <v>156</v>
      </c>
      <c r="AP2274">
        <v>0.42499999999999999</v>
      </c>
      <c r="AQ2274" t="s">
        <v>347</v>
      </c>
      <c r="AR2274">
        <v>5</v>
      </c>
      <c r="AS2274">
        <v>6</v>
      </c>
      <c r="AT2274" t="s">
        <v>83</v>
      </c>
      <c r="AU2274" t="s">
        <v>137</v>
      </c>
      <c r="AV2274" s="2"/>
      <c r="AW2274">
        <v>151661982</v>
      </c>
      <c r="AX2274" t="s">
        <v>85</v>
      </c>
      <c r="AY2274" t="s">
        <v>86</v>
      </c>
      <c r="AZ2274" t="s">
        <v>87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  <c r="BQ2274">
        <f>PROD_DATA[[#This Row],[Produced Qty]]-PROD_DATA[[#This Row],[Manufactured Qty]]</f>
        <v>0</v>
      </c>
    </row>
    <row r="2275" spans="1:69" x14ac:dyDescent="0.3">
      <c r="A2275" t="s">
        <v>641</v>
      </c>
      <c r="B2275" t="s">
        <v>536</v>
      </c>
      <c r="C2275" t="s">
        <v>537</v>
      </c>
      <c r="D2275" t="s">
        <v>145</v>
      </c>
      <c r="E2275" t="s">
        <v>72</v>
      </c>
      <c r="F2275" t="b">
        <v>0</v>
      </c>
      <c r="G2275" s="1"/>
      <c r="H2275" s="3">
        <v>2600100000000</v>
      </c>
      <c r="I2275" t="s">
        <v>132</v>
      </c>
      <c r="J2275" t="s">
        <v>133</v>
      </c>
      <c r="K2275" t="s">
        <v>132</v>
      </c>
      <c r="L2275" s="1"/>
      <c r="M2275" s="2"/>
      <c r="N2275" s="1"/>
      <c r="O2275" t="s">
        <v>75</v>
      </c>
      <c r="P2275" t="b">
        <v>0</v>
      </c>
      <c r="Q2275" t="b">
        <v>0</v>
      </c>
      <c r="R2275" t="s">
        <v>1794</v>
      </c>
      <c r="S2275" t="s">
        <v>1795</v>
      </c>
      <c r="T2275" t="s">
        <v>102</v>
      </c>
      <c r="U2275" t="s">
        <v>103</v>
      </c>
      <c r="W2275" t="s">
        <v>102</v>
      </c>
      <c r="Y2275" t="s">
        <v>104</v>
      </c>
      <c r="Z2275" t="s">
        <v>105</v>
      </c>
      <c r="AA2275">
        <v>0</v>
      </c>
      <c r="AB2275">
        <v>1516044937</v>
      </c>
      <c r="AD2275" t="s">
        <v>82</v>
      </c>
      <c r="AE2275" t="b">
        <v>0</v>
      </c>
      <c r="AF2275">
        <v>99142588</v>
      </c>
      <c r="AG2275" t="s">
        <v>619</v>
      </c>
      <c r="AH2275" t="s">
        <v>619</v>
      </c>
      <c r="AI2275" s="1">
        <v>42258</v>
      </c>
      <c r="AJ2275" s="1">
        <v>42258</v>
      </c>
      <c r="AK2275" t="s">
        <v>619</v>
      </c>
      <c r="AL2275">
        <v>151656047</v>
      </c>
      <c r="AM2275" s="1"/>
      <c r="AN2275" s="1"/>
      <c r="AO2275" t="s">
        <v>156</v>
      </c>
      <c r="AP2275">
        <v>0.42499999999999999</v>
      </c>
      <c r="AQ2275" t="s">
        <v>347</v>
      </c>
      <c r="AR2275">
        <v>12</v>
      </c>
      <c r="AS2275">
        <v>12</v>
      </c>
      <c r="AT2275" t="s">
        <v>106</v>
      </c>
      <c r="AU2275" t="s">
        <v>137</v>
      </c>
      <c r="AV2275" s="2"/>
      <c r="AW2275">
        <v>151661982</v>
      </c>
      <c r="AX2275" t="s">
        <v>85</v>
      </c>
      <c r="AY2275" t="s">
        <v>107</v>
      </c>
      <c r="AZ2275" t="s">
        <v>105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  <c r="BQ2275">
        <f>PROD_DATA[[#This Row],[Produced Qty]]-PROD_DATA[[#This Row],[Manufactured Qty]]</f>
        <v>0</v>
      </c>
    </row>
    <row r="2276" spans="1:69" x14ac:dyDescent="0.3">
      <c r="A2276" t="s">
        <v>641</v>
      </c>
      <c r="B2276" t="s">
        <v>536</v>
      </c>
      <c r="C2276" t="s">
        <v>537</v>
      </c>
      <c r="D2276" t="s">
        <v>145</v>
      </c>
      <c r="E2276" t="s">
        <v>72</v>
      </c>
      <c r="F2276" t="b">
        <v>0</v>
      </c>
      <c r="G2276" s="1"/>
      <c r="H2276" s="3">
        <v>2600100000000</v>
      </c>
      <c r="I2276" t="s">
        <v>138</v>
      </c>
      <c r="J2276" t="s">
        <v>139</v>
      </c>
      <c r="K2276" t="s">
        <v>138</v>
      </c>
      <c r="L2276" s="1"/>
      <c r="M2276" s="2"/>
      <c r="N2276" s="1"/>
      <c r="O2276" t="s">
        <v>75</v>
      </c>
      <c r="P2276" t="b">
        <v>0</v>
      </c>
      <c r="Q2276" t="b">
        <v>1</v>
      </c>
      <c r="R2276" t="s">
        <v>1794</v>
      </c>
      <c r="S2276" t="s">
        <v>1795</v>
      </c>
      <c r="T2276" t="s">
        <v>110</v>
      </c>
      <c r="U2276" t="s">
        <v>111</v>
      </c>
      <c r="V2276" t="s">
        <v>111</v>
      </c>
      <c r="W2276" t="s">
        <v>110</v>
      </c>
      <c r="X2276" t="s">
        <v>110</v>
      </c>
      <c r="Y2276" t="s">
        <v>112</v>
      </c>
      <c r="Z2276" t="s">
        <v>113</v>
      </c>
      <c r="AA2276">
        <v>0</v>
      </c>
      <c r="AB2276">
        <v>1516044937</v>
      </c>
      <c r="AC2276">
        <v>1516515834</v>
      </c>
      <c r="AD2276" t="s">
        <v>82</v>
      </c>
      <c r="AE2276" t="b">
        <v>0</v>
      </c>
      <c r="AF2276">
        <v>99142589</v>
      </c>
      <c r="AG2276" t="s">
        <v>619</v>
      </c>
      <c r="AH2276" t="s">
        <v>619</v>
      </c>
      <c r="AI2276" s="1">
        <v>42258</v>
      </c>
      <c r="AJ2276" s="1">
        <v>42258</v>
      </c>
      <c r="AK2276" t="s">
        <v>619</v>
      </c>
      <c r="AL2276">
        <v>151656047</v>
      </c>
      <c r="AM2276" s="1"/>
      <c r="AN2276" s="1"/>
      <c r="AO2276" t="s">
        <v>156</v>
      </c>
      <c r="AP2276">
        <v>0.42499999999999999</v>
      </c>
      <c r="AQ2276" t="s">
        <v>347</v>
      </c>
      <c r="AR2276">
        <v>12</v>
      </c>
      <c r="AS2276">
        <v>12</v>
      </c>
      <c r="AT2276" t="s">
        <v>106</v>
      </c>
      <c r="AU2276" t="s">
        <v>137</v>
      </c>
      <c r="AV2276" s="2"/>
      <c r="AW2276">
        <v>151661982</v>
      </c>
      <c r="AX2276" t="s">
        <v>85</v>
      </c>
      <c r="AY2276" t="s">
        <v>114</v>
      </c>
      <c r="AZ2276" t="s">
        <v>113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  <c r="BQ2276">
        <f>PROD_DATA[[#This Row],[Produced Qty]]-PROD_DATA[[#This Row],[Manufactured Qty]]</f>
        <v>0</v>
      </c>
    </row>
    <row r="2277" spans="1:69" x14ac:dyDescent="0.3">
      <c r="A2277" t="s">
        <v>2086</v>
      </c>
      <c r="B2277" t="s">
        <v>2257</v>
      </c>
      <c r="C2277" t="s">
        <v>2258</v>
      </c>
      <c r="D2277" t="s">
        <v>145</v>
      </c>
      <c r="E2277" t="s">
        <v>72</v>
      </c>
      <c r="F2277" t="b">
        <v>0</v>
      </c>
      <c r="G2277" s="1"/>
      <c r="H2277" s="3">
        <v>2600100000000</v>
      </c>
      <c r="I2277" t="s">
        <v>132</v>
      </c>
      <c r="J2277" t="s">
        <v>133</v>
      </c>
      <c r="K2277" t="s">
        <v>132</v>
      </c>
      <c r="L2277" s="1"/>
      <c r="M2277" s="2"/>
      <c r="N2277" s="1"/>
      <c r="O2277" t="s">
        <v>75</v>
      </c>
      <c r="P2277" t="b">
        <v>0</v>
      </c>
      <c r="Q2277" t="b">
        <v>0</v>
      </c>
      <c r="R2277" t="s">
        <v>2259</v>
      </c>
      <c r="S2277" t="s">
        <v>2260</v>
      </c>
      <c r="T2277" t="s">
        <v>102</v>
      </c>
      <c r="U2277" t="s">
        <v>103</v>
      </c>
      <c r="W2277" t="s">
        <v>102</v>
      </c>
      <c r="Y2277" t="s">
        <v>104</v>
      </c>
      <c r="Z2277" t="s">
        <v>105</v>
      </c>
      <c r="AA2277">
        <v>0</v>
      </c>
      <c r="AB2277">
        <v>1516044912</v>
      </c>
      <c r="AD2277" t="s">
        <v>82</v>
      </c>
      <c r="AE2277" t="b">
        <v>0</v>
      </c>
      <c r="AF2277">
        <v>99142552</v>
      </c>
      <c r="AG2277" t="s">
        <v>157</v>
      </c>
      <c r="AH2277" t="s">
        <v>202</v>
      </c>
      <c r="AI2277" s="1">
        <v>42258</v>
      </c>
      <c r="AJ2277" s="1">
        <v>42258</v>
      </c>
      <c r="AK2277" t="s">
        <v>157</v>
      </c>
      <c r="AL2277">
        <v>151656051</v>
      </c>
      <c r="AM2277" s="1"/>
      <c r="AN2277" s="1"/>
      <c r="AO2277" t="s">
        <v>347</v>
      </c>
      <c r="AP2277">
        <v>0.6</v>
      </c>
      <c r="AQ2277" t="s">
        <v>201</v>
      </c>
      <c r="AR2277">
        <v>12</v>
      </c>
      <c r="AS2277">
        <v>12</v>
      </c>
      <c r="AT2277" t="s">
        <v>106</v>
      </c>
      <c r="AU2277" t="s">
        <v>330</v>
      </c>
      <c r="AV2277" s="2"/>
      <c r="AW2277">
        <v>151661985</v>
      </c>
      <c r="AX2277" t="s">
        <v>85</v>
      </c>
      <c r="AY2277" t="s">
        <v>107</v>
      </c>
      <c r="AZ2277" t="s">
        <v>105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  <c r="BQ2277">
        <f>PROD_DATA[[#This Row],[Produced Qty]]-PROD_DATA[[#This Row],[Manufactured Qty]]</f>
        <v>0</v>
      </c>
    </row>
    <row r="2278" spans="1:69" x14ac:dyDescent="0.3">
      <c r="A2278" t="s">
        <v>2086</v>
      </c>
      <c r="B2278" t="s">
        <v>2257</v>
      </c>
      <c r="C2278" t="s">
        <v>2258</v>
      </c>
      <c r="D2278" t="s">
        <v>145</v>
      </c>
      <c r="E2278" t="s">
        <v>72</v>
      </c>
      <c r="F2278" t="b">
        <v>0</v>
      </c>
      <c r="G2278" s="1"/>
      <c r="H2278" s="3">
        <v>2600100000000</v>
      </c>
      <c r="I2278" t="s">
        <v>132</v>
      </c>
      <c r="J2278" t="s">
        <v>133</v>
      </c>
      <c r="K2278" t="s">
        <v>132</v>
      </c>
      <c r="L2278" s="1"/>
      <c r="M2278" s="2"/>
      <c r="N2278" s="1"/>
      <c r="O2278" t="s">
        <v>75</v>
      </c>
      <c r="P2278" t="b">
        <v>0</v>
      </c>
      <c r="Q2278" t="b">
        <v>0</v>
      </c>
      <c r="R2278" t="s">
        <v>2259</v>
      </c>
      <c r="S2278" t="s">
        <v>2260</v>
      </c>
      <c r="T2278" t="s">
        <v>102</v>
      </c>
      <c r="U2278" t="s">
        <v>103</v>
      </c>
      <c r="W2278" t="s">
        <v>102</v>
      </c>
      <c r="Y2278" t="s">
        <v>104</v>
      </c>
      <c r="Z2278" t="s">
        <v>105</v>
      </c>
      <c r="AA2278">
        <v>0</v>
      </c>
      <c r="AB2278">
        <v>1516044912</v>
      </c>
      <c r="AD2278" t="s">
        <v>82</v>
      </c>
      <c r="AE2278" t="b">
        <v>0</v>
      </c>
      <c r="AF2278">
        <v>99142552</v>
      </c>
      <c r="AG2278" t="s">
        <v>157</v>
      </c>
      <c r="AH2278" t="s">
        <v>202</v>
      </c>
      <c r="AI2278" s="1">
        <v>42258</v>
      </c>
      <c r="AJ2278" s="1">
        <v>42258</v>
      </c>
      <c r="AK2278" t="s">
        <v>157</v>
      </c>
      <c r="AL2278">
        <v>151656051</v>
      </c>
      <c r="AM2278" s="1"/>
      <c r="AN2278" s="1"/>
      <c r="AO2278" t="s">
        <v>347</v>
      </c>
      <c r="AP2278">
        <v>0.6</v>
      </c>
      <c r="AQ2278" t="s">
        <v>201</v>
      </c>
      <c r="AR2278">
        <v>12</v>
      </c>
      <c r="AS2278">
        <v>12</v>
      </c>
      <c r="AT2278" t="s">
        <v>106</v>
      </c>
      <c r="AU2278" t="s">
        <v>332</v>
      </c>
      <c r="AV2278" s="2"/>
      <c r="AW2278">
        <v>151661985</v>
      </c>
      <c r="AX2278" t="s">
        <v>85</v>
      </c>
      <c r="AY2278" t="s">
        <v>107</v>
      </c>
      <c r="AZ2278" t="s">
        <v>105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  <c r="BQ2278">
        <f>PROD_DATA[[#This Row],[Produced Qty]]-PROD_DATA[[#This Row],[Manufactured Qty]]</f>
        <v>0</v>
      </c>
    </row>
    <row r="2279" spans="1:69" x14ac:dyDescent="0.3">
      <c r="A2279" t="s">
        <v>2086</v>
      </c>
      <c r="B2279" t="s">
        <v>2257</v>
      </c>
      <c r="C2279" t="s">
        <v>2258</v>
      </c>
      <c r="D2279" t="s">
        <v>145</v>
      </c>
      <c r="E2279" t="s">
        <v>72</v>
      </c>
      <c r="F2279" t="b">
        <v>0</v>
      </c>
      <c r="G2279" s="1"/>
      <c r="H2279" s="3">
        <v>2600100000000</v>
      </c>
      <c r="I2279" t="s">
        <v>132</v>
      </c>
      <c r="J2279" t="s">
        <v>133</v>
      </c>
      <c r="K2279" t="s">
        <v>132</v>
      </c>
      <c r="L2279" s="1"/>
      <c r="M2279" s="2"/>
      <c r="N2279" s="1"/>
      <c r="O2279" t="s">
        <v>75</v>
      </c>
      <c r="P2279" t="b">
        <v>0</v>
      </c>
      <c r="Q2279" t="b">
        <v>0</v>
      </c>
      <c r="R2279" t="s">
        <v>2259</v>
      </c>
      <c r="S2279" t="s">
        <v>2260</v>
      </c>
      <c r="T2279" t="s">
        <v>102</v>
      </c>
      <c r="U2279" t="s">
        <v>103</v>
      </c>
      <c r="W2279" t="s">
        <v>102</v>
      </c>
      <c r="Y2279" t="s">
        <v>104</v>
      </c>
      <c r="Z2279" t="s">
        <v>105</v>
      </c>
      <c r="AA2279">
        <v>0</v>
      </c>
      <c r="AB2279">
        <v>1516044912</v>
      </c>
      <c r="AD2279" t="s">
        <v>82</v>
      </c>
      <c r="AE2279" t="b">
        <v>0</v>
      </c>
      <c r="AF2279">
        <v>99142552</v>
      </c>
      <c r="AG2279" t="s">
        <v>157</v>
      </c>
      <c r="AH2279" t="s">
        <v>202</v>
      </c>
      <c r="AI2279" s="1">
        <v>42258</v>
      </c>
      <c r="AJ2279" s="1">
        <v>42258</v>
      </c>
      <c r="AK2279" t="s">
        <v>157</v>
      </c>
      <c r="AL2279">
        <v>151656051</v>
      </c>
      <c r="AM2279" s="1"/>
      <c r="AN2279" s="1"/>
      <c r="AO2279" t="s">
        <v>347</v>
      </c>
      <c r="AP2279">
        <v>0.6</v>
      </c>
      <c r="AQ2279" t="s">
        <v>201</v>
      </c>
      <c r="AR2279">
        <v>12</v>
      </c>
      <c r="AS2279">
        <v>12</v>
      </c>
      <c r="AT2279" t="s">
        <v>106</v>
      </c>
      <c r="AU2279" t="s">
        <v>630</v>
      </c>
      <c r="AV2279" s="2"/>
      <c r="AW2279">
        <v>151661985</v>
      </c>
      <c r="AX2279" t="s">
        <v>85</v>
      </c>
      <c r="AY2279" t="s">
        <v>107</v>
      </c>
      <c r="AZ2279" t="s">
        <v>105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  <c r="BQ2279">
        <f>PROD_DATA[[#This Row],[Produced Qty]]-PROD_DATA[[#This Row],[Manufactured Qty]]</f>
        <v>0</v>
      </c>
    </row>
    <row r="2280" spans="1:69" x14ac:dyDescent="0.3">
      <c r="A2280" t="s">
        <v>2086</v>
      </c>
      <c r="B2280" t="s">
        <v>2257</v>
      </c>
      <c r="C2280" t="s">
        <v>2258</v>
      </c>
      <c r="D2280" t="s">
        <v>145</v>
      </c>
      <c r="E2280" t="s">
        <v>72</v>
      </c>
      <c r="F2280" t="b">
        <v>0</v>
      </c>
      <c r="G2280" s="1"/>
      <c r="H2280" s="3">
        <v>2600100000000</v>
      </c>
      <c r="I2280" t="s">
        <v>132</v>
      </c>
      <c r="J2280" t="s">
        <v>133</v>
      </c>
      <c r="K2280" t="s">
        <v>132</v>
      </c>
      <c r="L2280" s="1"/>
      <c r="M2280" s="2"/>
      <c r="N2280" s="1"/>
      <c r="O2280" t="s">
        <v>75</v>
      </c>
      <c r="P2280" t="b">
        <v>0</v>
      </c>
      <c r="Q2280" t="b">
        <v>0</v>
      </c>
      <c r="R2280" t="s">
        <v>2259</v>
      </c>
      <c r="S2280" t="s">
        <v>2260</v>
      </c>
      <c r="T2280" t="s">
        <v>102</v>
      </c>
      <c r="U2280" t="s">
        <v>103</v>
      </c>
      <c r="W2280" t="s">
        <v>102</v>
      </c>
      <c r="Y2280" t="s">
        <v>104</v>
      </c>
      <c r="Z2280" t="s">
        <v>105</v>
      </c>
      <c r="AA2280">
        <v>0</v>
      </c>
      <c r="AB2280">
        <v>1516044912</v>
      </c>
      <c r="AD2280" t="s">
        <v>82</v>
      </c>
      <c r="AE2280" t="b">
        <v>0</v>
      </c>
      <c r="AF2280">
        <v>99142552</v>
      </c>
      <c r="AG2280" t="s">
        <v>157</v>
      </c>
      <c r="AH2280" t="s">
        <v>202</v>
      </c>
      <c r="AI2280" s="1">
        <v>42258</v>
      </c>
      <c r="AJ2280" s="1">
        <v>42258</v>
      </c>
      <c r="AK2280" t="s">
        <v>157</v>
      </c>
      <c r="AL2280">
        <v>151656051</v>
      </c>
      <c r="AM2280" s="1"/>
      <c r="AN2280" s="1"/>
      <c r="AO2280" t="s">
        <v>347</v>
      </c>
      <c r="AP2280">
        <v>0.6</v>
      </c>
      <c r="AQ2280" t="s">
        <v>201</v>
      </c>
      <c r="AR2280">
        <v>12</v>
      </c>
      <c r="AS2280">
        <v>12</v>
      </c>
      <c r="AT2280" t="s">
        <v>106</v>
      </c>
      <c r="AU2280" t="s">
        <v>326</v>
      </c>
      <c r="AV2280" s="2"/>
      <c r="AW2280">
        <v>151661985</v>
      </c>
      <c r="AX2280" t="s">
        <v>85</v>
      </c>
      <c r="AY2280" t="s">
        <v>107</v>
      </c>
      <c r="AZ2280" t="s">
        <v>105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  <c r="BQ2280">
        <f>PROD_DATA[[#This Row],[Produced Qty]]-PROD_DATA[[#This Row],[Manufactured Qty]]</f>
        <v>0</v>
      </c>
    </row>
    <row r="2281" spans="1:69" x14ac:dyDescent="0.3">
      <c r="A2281" t="s">
        <v>2086</v>
      </c>
      <c r="B2281" t="s">
        <v>2257</v>
      </c>
      <c r="C2281" t="s">
        <v>2258</v>
      </c>
      <c r="D2281" t="s">
        <v>145</v>
      </c>
      <c r="E2281" t="s">
        <v>72</v>
      </c>
      <c r="F2281" t="b">
        <v>0</v>
      </c>
      <c r="G2281" s="1"/>
      <c r="H2281" s="3">
        <v>2600100000000</v>
      </c>
      <c r="I2281" t="s">
        <v>138</v>
      </c>
      <c r="J2281" t="s">
        <v>139</v>
      </c>
      <c r="K2281" t="s">
        <v>138</v>
      </c>
      <c r="L2281" s="1"/>
      <c r="M2281" s="2"/>
      <c r="N2281" s="1"/>
      <c r="O2281" t="s">
        <v>75</v>
      </c>
      <c r="P2281" t="b">
        <v>0</v>
      </c>
      <c r="Q2281" t="b">
        <v>1</v>
      </c>
      <c r="R2281" t="s">
        <v>2259</v>
      </c>
      <c r="S2281" t="s">
        <v>2260</v>
      </c>
      <c r="T2281" t="s">
        <v>110</v>
      </c>
      <c r="U2281" t="s">
        <v>111</v>
      </c>
      <c r="V2281" t="s">
        <v>111</v>
      </c>
      <c r="W2281" t="s">
        <v>110</v>
      </c>
      <c r="X2281" t="s">
        <v>110</v>
      </c>
      <c r="Y2281" t="s">
        <v>112</v>
      </c>
      <c r="Z2281" t="s">
        <v>113</v>
      </c>
      <c r="AA2281">
        <v>0</v>
      </c>
      <c r="AB2281">
        <v>1516044912</v>
      </c>
      <c r="AC2281">
        <v>1516515822</v>
      </c>
      <c r="AD2281" t="s">
        <v>82</v>
      </c>
      <c r="AE2281" t="b">
        <v>0</v>
      </c>
      <c r="AF2281">
        <v>99142553</v>
      </c>
      <c r="AG2281" t="s">
        <v>157</v>
      </c>
      <c r="AH2281" t="s">
        <v>202</v>
      </c>
      <c r="AI2281" s="1">
        <v>42258</v>
      </c>
      <c r="AJ2281" s="1">
        <v>42258</v>
      </c>
      <c r="AK2281" t="s">
        <v>157</v>
      </c>
      <c r="AL2281">
        <v>151656051</v>
      </c>
      <c r="AM2281" s="1"/>
      <c r="AN2281" s="1"/>
      <c r="AO2281" t="s">
        <v>347</v>
      </c>
      <c r="AP2281">
        <v>0.6</v>
      </c>
      <c r="AQ2281" t="s">
        <v>201</v>
      </c>
      <c r="AR2281">
        <v>12</v>
      </c>
      <c r="AS2281">
        <v>12</v>
      </c>
      <c r="AT2281" t="s">
        <v>106</v>
      </c>
      <c r="AU2281" t="s">
        <v>330</v>
      </c>
      <c r="AV2281" s="2"/>
      <c r="AW2281">
        <v>151661985</v>
      </c>
      <c r="AX2281" t="s">
        <v>85</v>
      </c>
      <c r="AY2281" t="s">
        <v>114</v>
      </c>
      <c r="AZ2281" t="s">
        <v>113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  <c r="BQ2281">
        <f>PROD_DATA[[#This Row],[Produced Qty]]-PROD_DATA[[#This Row],[Manufactured Qty]]</f>
        <v>0</v>
      </c>
    </row>
    <row r="2282" spans="1:69" x14ac:dyDescent="0.3">
      <c r="A2282" t="s">
        <v>2086</v>
      </c>
      <c r="B2282" t="s">
        <v>2257</v>
      </c>
      <c r="C2282" t="s">
        <v>2258</v>
      </c>
      <c r="D2282" t="s">
        <v>145</v>
      </c>
      <c r="E2282" t="s">
        <v>72</v>
      </c>
      <c r="F2282" t="b">
        <v>0</v>
      </c>
      <c r="G2282" s="1"/>
      <c r="H2282" s="3">
        <v>2600100000000</v>
      </c>
      <c r="I2282" t="s">
        <v>138</v>
      </c>
      <c r="J2282" t="s">
        <v>139</v>
      </c>
      <c r="K2282" t="s">
        <v>138</v>
      </c>
      <c r="L2282" s="1"/>
      <c r="M2282" s="2"/>
      <c r="N2282" s="1"/>
      <c r="O2282" t="s">
        <v>75</v>
      </c>
      <c r="P2282" t="b">
        <v>0</v>
      </c>
      <c r="Q2282" t="b">
        <v>1</v>
      </c>
      <c r="R2282" t="s">
        <v>2259</v>
      </c>
      <c r="S2282" t="s">
        <v>2260</v>
      </c>
      <c r="T2282" t="s">
        <v>110</v>
      </c>
      <c r="U2282" t="s">
        <v>111</v>
      </c>
      <c r="V2282" t="s">
        <v>111</v>
      </c>
      <c r="W2282" t="s">
        <v>110</v>
      </c>
      <c r="X2282" t="s">
        <v>110</v>
      </c>
      <c r="Y2282" t="s">
        <v>112</v>
      </c>
      <c r="Z2282" t="s">
        <v>113</v>
      </c>
      <c r="AA2282">
        <v>0</v>
      </c>
      <c r="AB2282">
        <v>1516044912</v>
      </c>
      <c r="AC2282">
        <v>1516515822</v>
      </c>
      <c r="AD2282" t="s">
        <v>82</v>
      </c>
      <c r="AE2282" t="b">
        <v>0</v>
      </c>
      <c r="AF2282">
        <v>99142553</v>
      </c>
      <c r="AG2282" t="s">
        <v>157</v>
      </c>
      <c r="AH2282" t="s">
        <v>202</v>
      </c>
      <c r="AI2282" s="1">
        <v>42258</v>
      </c>
      <c r="AJ2282" s="1">
        <v>42258</v>
      </c>
      <c r="AK2282" t="s">
        <v>157</v>
      </c>
      <c r="AL2282">
        <v>151656051</v>
      </c>
      <c r="AM2282" s="1"/>
      <c r="AN2282" s="1"/>
      <c r="AO2282" t="s">
        <v>347</v>
      </c>
      <c r="AP2282">
        <v>0.6</v>
      </c>
      <c r="AQ2282" t="s">
        <v>201</v>
      </c>
      <c r="AR2282">
        <v>12</v>
      </c>
      <c r="AS2282">
        <v>12</v>
      </c>
      <c r="AT2282" t="s">
        <v>106</v>
      </c>
      <c r="AU2282" t="s">
        <v>332</v>
      </c>
      <c r="AV2282" s="2"/>
      <c r="AW2282">
        <v>151661985</v>
      </c>
      <c r="AX2282" t="s">
        <v>85</v>
      </c>
      <c r="AY2282" t="s">
        <v>114</v>
      </c>
      <c r="AZ2282" t="s">
        <v>113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  <c r="BQ2282">
        <f>PROD_DATA[[#This Row],[Produced Qty]]-PROD_DATA[[#This Row],[Manufactured Qty]]</f>
        <v>0</v>
      </c>
    </row>
    <row r="2283" spans="1:69" x14ac:dyDescent="0.3">
      <c r="A2283" t="s">
        <v>2086</v>
      </c>
      <c r="B2283" t="s">
        <v>2257</v>
      </c>
      <c r="C2283" t="s">
        <v>2258</v>
      </c>
      <c r="D2283" t="s">
        <v>145</v>
      </c>
      <c r="E2283" t="s">
        <v>72</v>
      </c>
      <c r="F2283" t="b">
        <v>0</v>
      </c>
      <c r="G2283" s="1"/>
      <c r="H2283" s="3">
        <v>2600100000000</v>
      </c>
      <c r="I2283" t="s">
        <v>138</v>
      </c>
      <c r="J2283" t="s">
        <v>139</v>
      </c>
      <c r="K2283" t="s">
        <v>138</v>
      </c>
      <c r="L2283" s="1"/>
      <c r="M2283" s="2"/>
      <c r="N2283" s="1"/>
      <c r="O2283" t="s">
        <v>75</v>
      </c>
      <c r="P2283" t="b">
        <v>0</v>
      </c>
      <c r="Q2283" t="b">
        <v>1</v>
      </c>
      <c r="R2283" t="s">
        <v>2259</v>
      </c>
      <c r="S2283" t="s">
        <v>2260</v>
      </c>
      <c r="T2283" t="s">
        <v>110</v>
      </c>
      <c r="U2283" t="s">
        <v>111</v>
      </c>
      <c r="V2283" t="s">
        <v>111</v>
      </c>
      <c r="W2283" t="s">
        <v>110</v>
      </c>
      <c r="X2283" t="s">
        <v>110</v>
      </c>
      <c r="Y2283" t="s">
        <v>112</v>
      </c>
      <c r="Z2283" t="s">
        <v>113</v>
      </c>
      <c r="AA2283">
        <v>0</v>
      </c>
      <c r="AB2283">
        <v>1516044912</v>
      </c>
      <c r="AC2283">
        <v>1516515822</v>
      </c>
      <c r="AD2283" t="s">
        <v>82</v>
      </c>
      <c r="AE2283" t="b">
        <v>0</v>
      </c>
      <c r="AF2283">
        <v>99142553</v>
      </c>
      <c r="AG2283" t="s">
        <v>157</v>
      </c>
      <c r="AH2283" t="s">
        <v>202</v>
      </c>
      <c r="AI2283" s="1">
        <v>42258</v>
      </c>
      <c r="AJ2283" s="1">
        <v>42258</v>
      </c>
      <c r="AK2283" t="s">
        <v>157</v>
      </c>
      <c r="AL2283">
        <v>151656051</v>
      </c>
      <c r="AM2283" s="1"/>
      <c r="AN2283" s="1"/>
      <c r="AO2283" t="s">
        <v>347</v>
      </c>
      <c r="AP2283">
        <v>0.6</v>
      </c>
      <c r="AQ2283" t="s">
        <v>201</v>
      </c>
      <c r="AR2283">
        <v>12</v>
      </c>
      <c r="AS2283">
        <v>12</v>
      </c>
      <c r="AT2283" t="s">
        <v>106</v>
      </c>
      <c r="AU2283" t="s">
        <v>630</v>
      </c>
      <c r="AV2283" s="2"/>
      <c r="AW2283">
        <v>151661985</v>
      </c>
      <c r="AX2283" t="s">
        <v>85</v>
      </c>
      <c r="AY2283" t="s">
        <v>114</v>
      </c>
      <c r="AZ2283" t="s">
        <v>113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  <c r="BQ2283">
        <f>PROD_DATA[[#This Row],[Produced Qty]]-PROD_DATA[[#This Row],[Manufactured Qty]]</f>
        <v>0</v>
      </c>
    </row>
    <row r="2284" spans="1:69" x14ac:dyDescent="0.3">
      <c r="A2284" t="s">
        <v>2086</v>
      </c>
      <c r="B2284" t="s">
        <v>2257</v>
      </c>
      <c r="C2284" t="s">
        <v>2258</v>
      </c>
      <c r="D2284" t="s">
        <v>145</v>
      </c>
      <c r="E2284" t="s">
        <v>72</v>
      </c>
      <c r="F2284" t="b">
        <v>0</v>
      </c>
      <c r="G2284" s="1"/>
      <c r="H2284" s="3">
        <v>2600100000000</v>
      </c>
      <c r="I2284" t="s">
        <v>138</v>
      </c>
      <c r="J2284" t="s">
        <v>139</v>
      </c>
      <c r="K2284" t="s">
        <v>138</v>
      </c>
      <c r="L2284" s="1"/>
      <c r="M2284" s="2"/>
      <c r="N2284" s="1"/>
      <c r="O2284" t="s">
        <v>75</v>
      </c>
      <c r="P2284" t="b">
        <v>0</v>
      </c>
      <c r="Q2284" t="b">
        <v>1</v>
      </c>
      <c r="R2284" t="s">
        <v>2259</v>
      </c>
      <c r="S2284" t="s">
        <v>2260</v>
      </c>
      <c r="T2284" t="s">
        <v>110</v>
      </c>
      <c r="U2284" t="s">
        <v>111</v>
      </c>
      <c r="V2284" t="s">
        <v>111</v>
      </c>
      <c r="W2284" t="s">
        <v>110</v>
      </c>
      <c r="X2284" t="s">
        <v>110</v>
      </c>
      <c r="Y2284" t="s">
        <v>112</v>
      </c>
      <c r="Z2284" t="s">
        <v>113</v>
      </c>
      <c r="AA2284">
        <v>0</v>
      </c>
      <c r="AB2284">
        <v>1516044912</v>
      </c>
      <c r="AC2284">
        <v>1516515822</v>
      </c>
      <c r="AD2284" t="s">
        <v>82</v>
      </c>
      <c r="AE2284" t="b">
        <v>0</v>
      </c>
      <c r="AF2284">
        <v>99142553</v>
      </c>
      <c r="AG2284" t="s">
        <v>157</v>
      </c>
      <c r="AH2284" t="s">
        <v>202</v>
      </c>
      <c r="AI2284" s="1">
        <v>42258</v>
      </c>
      <c r="AJ2284" s="1">
        <v>42258</v>
      </c>
      <c r="AK2284" t="s">
        <v>157</v>
      </c>
      <c r="AL2284">
        <v>151656051</v>
      </c>
      <c r="AM2284" s="1"/>
      <c r="AN2284" s="1"/>
      <c r="AO2284" t="s">
        <v>347</v>
      </c>
      <c r="AP2284">
        <v>0.6</v>
      </c>
      <c r="AQ2284" t="s">
        <v>201</v>
      </c>
      <c r="AR2284">
        <v>12</v>
      </c>
      <c r="AS2284">
        <v>12</v>
      </c>
      <c r="AT2284" t="s">
        <v>106</v>
      </c>
      <c r="AU2284" t="s">
        <v>326</v>
      </c>
      <c r="AV2284" s="2"/>
      <c r="AW2284">
        <v>151661985</v>
      </c>
      <c r="AX2284" t="s">
        <v>85</v>
      </c>
      <c r="AY2284" t="s">
        <v>114</v>
      </c>
      <c r="AZ2284" t="s">
        <v>113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  <c r="BQ2284">
        <f>PROD_DATA[[#This Row],[Produced Qty]]-PROD_DATA[[#This Row],[Manufactured Qty]]</f>
        <v>0</v>
      </c>
    </row>
    <row r="2285" spans="1:69" x14ac:dyDescent="0.3">
      <c r="A2285" t="s">
        <v>1637</v>
      </c>
      <c r="B2285" t="s">
        <v>2261</v>
      </c>
      <c r="C2285" t="s">
        <v>2262</v>
      </c>
      <c r="D2285" t="s">
        <v>145</v>
      </c>
      <c r="E2285" t="s">
        <v>72</v>
      </c>
      <c r="F2285" t="b">
        <v>0</v>
      </c>
      <c r="G2285" s="1"/>
      <c r="H2285" s="3">
        <v>260010000000</v>
      </c>
      <c r="I2285" t="s">
        <v>132</v>
      </c>
      <c r="J2285" t="s">
        <v>133</v>
      </c>
      <c r="K2285" t="s">
        <v>132</v>
      </c>
      <c r="L2285" s="1"/>
      <c r="M2285" s="2"/>
      <c r="N2285" s="1"/>
      <c r="O2285" t="s">
        <v>223</v>
      </c>
      <c r="P2285" t="b">
        <v>0</v>
      </c>
      <c r="Q2285" t="b">
        <v>0</v>
      </c>
      <c r="R2285" t="s">
        <v>2263</v>
      </c>
      <c r="S2285" t="s">
        <v>2264</v>
      </c>
      <c r="T2285" t="s">
        <v>102</v>
      </c>
      <c r="U2285" t="s">
        <v>103</v>
      </c>
      <c r="W2285" t="s">
        <v>102</v>
      </c>
      <c r="Y2285" t="s">
        <v>104</v>
      </c>
      <c r="Z2285" t="s">
        <v>105</v>
      </c>
      <c r="AA2285">
        <v>0</v>
      </c>
      <c r="AB2285">
        <v>1516044886</v>
      </c>
      <c r="AD2285" t="s">
        <v>82</v>
      </c>
      <c r="AE2285" t="b">
        <v>0</v>
      </c>
      <c r="AF2285">
        <v>9751062</v>
      </c>
      <c r="AG2285" t="s">
        <v>206</v>
      </c>
      <c r="AH2285" t="s">
        <v>206</v>
      </c>
      <c r="AI2285" s="1">
        <v>42258</v>
      </c>
      <c r="AJ2285" s="1">
        <v>42258</v>
      </c>
      <c r="AK2285" t="s">
        <v>206</v>
      </c>
      <c r="AL2285">
        <v>151644271</v>
      </c>
      <c r="AM2285" s="1"/>
      <c r="AN2285" s="1"/>
      <c r="AO2285" t="s">
        <v>347</v>
      </c>
      <c r="AP2285">
        <v>0.4</v>
      </c>
      <c r="AQ2285" t="s">
        <v>729</v>
      </c>
      <c r="AR2285">
        <v>12</v>
      </c>
      <c r="AS2285">
        <v>12</v>
      </c>
      <c r="AT2285" t="s">
        <v>106</v>
      </c>
      <c r="AU2285" t="s">
        <v>137</v>
      </c>
      <c r="AV2285" s="2"/>
      <c r="AW2285">
        <v>151656309</v>
      </c>
      <c r="AX2285" t="s">
        <v>85</v>
      </c>
      <c r="AY2285" t="s">
        <v>107</v>
      </c>
      <c r="AZ2285" t="s">
        <v>105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  <c r="BQ2285">
        <f>PROD_DATA[[#This Row],[Produced Qty]]-PROD_DATA[[#This Row],[Manufactured Qty]]</f>
        <v>0</v>
      </c>
    </row>
    <row r="2286" spans="1:69" x14ac:dyDescent="0.3">
      <c r="A2286" t="s">
        <v>1637</v>
      </c>
      <c r="B2286" t="s">
        <v>2261</v>
      </c>
      <c r="C2286" t="s">
        <v>2262</v>
      </c>
      <c r="D2286" t="s">
        <v>145</v>
      </c>
      <c r="E2286" t="s">
        <v>72</v>
      </c>
      <c r="F2286" t="b">
        <v>0</v>
      </c>
      <c r="G2286" s="1"/>
      <c r="H2286" s="3">
        <v>260010000000</v>
      </c>
      <c r="I2286" t="s">
        <v>138</v>
      </c>
      <c r="J2286" t="s">
        <v>139</v>
      </c>
      <c r="K2286" t="s">
        <v>138</v>
      </c>
      <c r="L2286" s="1"/>
      <c r="M2286" s="2"/>
      <c r="N2286" s="1"/>
      <c r="O2286" t="s">
        <v>223</v>
      </c>
      <c r="P2286" t="b">
        <v>0</v>
      </c>
      <c r="Q2286" t="b">
        <v>1</v>
      </c>
      <c r="R2286" t="s">
        <v>2263</v>
      </c>
      <c r="S2286" t="s">
        <v>2264</v>
      </c>
      <c r="T2286" t="s">
        <v>110</v>
      </c>
      <c r="U2286" t="s">
        <v>111</v>
      </c>
      <c r="V2286" t="s">
        <v>111</v>
      </c>
      <c r="W2286" t="s">
        <v>110</v>
      </c>
      <c r="X2286" t="s">
        <v>110</v>
      </c>
      <c r="Y2286" t="s">
        <v>112</v>
      </c>
      <c r="Z2286" t="s">
        <v>113</v>
      </c>
      <c r="AA2286">
        <v>0</v>
      </c>
      <c r="AB2286">
        <v>1516044886</v>
      </c>
      <c r="AC2286">
        <v>1516515788</v>
      </c>
      <c r="AD2286" t="s">
        <v>82</v>
      </c>
      <c r="AE2286" t="b">
        <v>0</v>
      </c>
      <c r="AF2286">
        <v>9751063</v>
      </c>
      <c r="AG2286" t="s">
        <v>206</v>
      </c>
      <c r="AH2286" t="s">
        <v>206</v>
      </c>
      <c r="AI2286" s="1">
        <v>42258</v>
      </c>
      <c r="AJ2286" s="1">
        <v>42258</v>
      </c>
      <c r="AK2286" t="s">
        <v>206</v>
      </c>
      <c r="AL2286">
        <v>151644271</v>
      </c>
      <c r="AM2286" s="1"/>
      <c r="AN2286" s="1"/>
      <c r="AO2286" t="s">
        <v>347</v>
      </c>
      <c r="AP2286">
        <v>0.4</v>
      </c>
      <c r="AQ2286" t="s">
        <v>729</v>
      </c>
      <c r="AR2286">
        <v>12</v>
      </c>
      <c r="AS2286">
        <v>12</v>
      </c>
      <c r="AT2286" t="s">
        <v>106</v>
      </c>
      <c r="AU2286" t="s">
        <v>137</v>
      </c>
      <c r="AV2286" s="2"/>
      <c r="AW2286">
        <v>151656309</v>
      </c>
      <c r="AX2286" t="s">
        <v>85</v>
      </c>
      <c r="AY2286" t="s">
        <v>114</v>
      </c>
      <c r="AZ2286" t="s">
        <v>113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  <c r="BQ2286">
        <f>PROD_DATA[[#This Row],[Produced Qty]]-PROD_DATA[[#This Row],[Manufactured Qty]]</f>
        <v>0</v>
      </c>
    </row>
    <row r="2287" spans="1:69" x14ac:dyDescent="0.3">
      <c r="A2287" t="s">
        <v>1637</v>
      </c>
      <c r="B2287" t="s">
        <v>2261</v>
      </c>
      <c r="C2287" t="s">
        <v>2262</v>
      </c>
      <c r="D2287" t="s">
        <v>145</v>
      </c>
      <c r="E2287" t="s">
        <v>75</v>
      </c>
      <c r="F2287" t="b">
        <v>0</v>
      </c>
      <c r="G2287" s="1"/>
      <c r="H2287" s="3">
        <v>260010000000</v>
      </c>
      <c r="I2287" t="s">
        <v>286</v>
      </c>
      <c r="J2287" t="s">
        <v>287</v>
      </c>
      <c r="K2287" t="s">
        <v>286</v>
      </c>
      <c r="L2287" s="1"/>
      <c r="M2287" s="2"/>
      <c r="N2287" s="1"/>
      <c r="O2287" t="s">
        <v>223</v>
      </c>
      <c r="P2287" t="b">
        <v>0</v>
      </c>
      <c r="Q2287" t="b">
        <v>0</v>
      </c>
      <c r="R2287" t="s">
        <v>1640</v>
      </c>
      <c r="S2287" t="s">
        <v>1641</v>
      </c>
      <c r="T2287" t="s">
        <v>288</v>
      </c>
      <c r="U2287" t="s">
        <v>289</v>
      </c>
      <c r="V2287" t="s">
        <v>289</v>
      </c>
      <c r="W2287" t="s">
        <v>288</v>
      </c>
      <c r="X2287" t="s">
        <v>288</v>
      </c>
      <c r="Y2287" t="s">
        <v>290</v>
      </c>
      <c r="Z2287" t="s">
        <v>291</v>
      </c>
      <c r="AA2287">
        <v>0</v>
      </c>
      <c r="AB2287">
        <v>1516044888</v>
      </c>
      <c r="AD2287" t="s">
        <v>82</v>
      </c>
      <c r="AE2287" t="b">
        <v>0</v>
      </c>
      <c r="AF2287">
        <v>9751298</v>
      </c>
      <c r="AG2287" t="s">
        <v>206</v>
      </c>
      <c r="AH2287" t="s">
        <v>206</v>
      </c>
      <c r="AI2287" s="1">
        <v>42258</v>
      </c>
      <c r="AJ2287" s="1">
        <v>42258</v>
      </c>
      <c r="AK2287" t="s">
        <v>206</v>
      </c>
      <c r="AL2287">
        <v>151644312</v>
      </c>
      <c r="AM2287" s="1"/>
      <c r="AN2287" s="1"/>
      <c r="AO2287" t="s">
        <v>201</v>
      </c>
      <c r="AP2287">
        <v>0.3</v>
      </c>
      <c r="AQ2287" t="s">
        <v>1242</v>
      </c>
      <c r="AR2287">
        <v>5</v>
      </c>
      <c r="AS2287">
        <v>16</v>
      </c>
      <c r="AT2287" t="s">
        <v>83</v>
      </c>
      <c r="AU2287" t="s">
        <v>1642</v>
      </c>
      <c r="AV2287" s="2"/>
      <c r="AW2287">
        <v>151656344</v>
      </c>
      <c r="AX2287" t="s">
        <v>85</v>
      </c>
      <c r="AY2287" t="s">
        <v>292</v>
      </c>
      <c r="AZ2287" t="s">
        <v>291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  <c r="BQ2287">
        <f>PROD_DATA[[#This Row],[Produced Qty]]-PROD_DATA[[#This Row],[Manufactured Qty]]</f>
        <v>0</v>
      </c>
    </row>
    <row r="2288" spans="1:69" x14ac:dyDescent="0.3">
      <c r="A2288" t="s">
        <v>1637</v>
      </c>
      <c r="B2288" t="s">
        <v>2261</v>
      </c>
      <c r="C2288" t="s">
        <v>2262</v>
      </c>
      <c r="D2288" t="s">
        <v>145</v>
      </c>
      <c r="E2288" t="s">
        <v>75</v>
      </c>
      <c r="F2288" t="b">
        <v>0</v>
      </c>
      <c r="G2288" s="1"/>
      <c r="H2288" s="3">
        <v>260010000000</v>
      </c>
      <c r="I2288" t="s">
        <v>286</v>
      </c>
      <c r="J2288" t="s">
        <v>287</v>
      </c>
      <c r="K2288" t="s">
        <v>286</v>
      </c>
      <c r="L2288" s="1"/>
      <c r="M2288" s="2"/>
      <c r="N2288" s="1"/>
      <c r="O2288" t="s">
        <v>223</v>
      </c>
      <c r="P2288" t="b">
        <v>0</v>
      </c>
      <c r="Q2288" t="b">
        <v>0</v>
      </c>
      <c r="R2288" t="s">
        <v>1640</v>
      </c>
      <c r="S2288" t="s">
        <v>1641</v>
      </c>
      <c r="T2288" t="s">
        <v>288</v>
      </c>
      <c r="U2288" t="s">
        <v>289</v>
      </c>
      <c r="V2288" t="s">
        <v>289</v>
      </c>
      <c r="W2288" t="s">
        <v>288</v>
      </c>
      <c r="X2288" t="s">
        <v>288</v>
      </c>
      <c r="Y2288" t="s">
        <v>290</v>
      </c>
      <c r="Z2288" t="s">
        <v>291</v>
      </c>
      <c r="AA2288">
        <v>0</v>
      </c>
      <c r="AB2288">
        <v>1516044888</v>
      </c>
      <c r="AD2288" t="s">
        <v>82</v>
      </c>
      <c r="AE2288" t="b">
        <v>0</v>
      </c>
      <c r="AF2288">
        <v>9751298</v>
      </c>
      <c r="AG2288" t="s">
        <v>206</v>
      </c>
      <c r="AH2288" t="s">
        <v>206</v>
      </c>
      <c r="AI2288" s="1">
        <v>42258</v>
      </c>
      <c r="AJ2288" s="1">
        <v>42258</v>
      </c>
      <c r="AK2288" t="s">
        <v>206</v>
      </c>
      <c r="AL2288">
        <v>151644312</v>
      </c>
      <c r="AM2288" s="1"/>
      <c r="AN2288" s="1"/>
      <c r="AO2288" t="s">
        <v>201</v>
      </c>
      <c r="AP2288">
        <v>0.3</v>
      </c>
      <c r="AQ2288" t="s">
        <v>1242</v>
      </c>
      <c r="AR2288">
        <v>5</v>
      </c>
      <c r="AS2288">
        <v>16</v>
      </c>
      <c r="AT2288" t="s">
        <v>83</v>
      </c>
      <c r="AU2288" t="s">
        <v>1643</v>
      </c>
      <c r="AV2288" s="2"/>
      <c r="AW2288">
        <v>151656344</v>
      </c>
      <c r="AX2288" t="s">
        <v>85</v>
      </c>
      <c r="AY2288" t="s">
        <v>292</v>
      </c>
      <c r="AZ2288" t="s">
        <v>291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  <c r="BQ2288">
        <f>PROD_DATA[[#This Row],[Produced Qty]]-PROD_DATA[[#This Row],[Manufactured Qty]]</f>
        <v>0</v>
      </c>
    </row>
    <row r="2289" spans="1:69" x14ac:dyDescent="0.3">
      <c r="A2289" t="s">
        <v>1637</v>
      </c>
      <c r="B2289" t="s">
        <v>2261</v>
      </c>
      <c r="C2289" t="s">
        <v>2262</v>
      </c>
      <c r="D2289" t="s">
        <v>145</v>
      </c>
      <c r="E2289" t="s">
        <v>75</v>
      </c>
      <c r="F2289" t="b">
        <v>0</v>
      </c>
      <c r="G2289" s="1"/>
      <c r="H2289" s="3">
        <v>260010000000</v>
      </c>
      <c r="I2289" t="s">
        <v>286</v>
      </c>
      <c r="J2289" t="s">
        <v>287</v>
      </c>
      <c r="K2289" t="s">
        <v>286</v>
      </c>
      <c r="L2289" s="1"/>
      <c r="M2289" s="2"/>
      <c r="N2289" s="1"/>
      <c r="O2289" t="s">
        <v>223</v>
      </c>
      <c r="P2289" t="b">
        <v>0</v>
      </c>
      <c r="Q2289" t="b">
        <v>0</v>
      </c>
      <c r="R2289" t="s">
        <v>1640</v>
      </c>
      <c r="S2289" t="s">
        <v>1641</v>
      </c>
      <c r="T2289" t="s">
        <v>288</v>
      </c>
      <c r="U2289" t="s">
        <v>289</v>
      </c>
      <c r="V2289" t="s">
        <v>289</v>
      </c>
      <c r="W2289" t="s">
        <v>288</v>
      </c>
      <c r="X2289" t="s">
        <v>288</v>
      </c>
      <c r="Y2289" t="s">
        <v>290</v>
      </c>
      <c r="Z2289" t="s">
        <v>291</v>
      </c>
      <c r="AA2289">
        <v>0</v>
      </c>
      <c r="AB2289">
        <v>1516044888</v>
      </c>
      <c r="AD2289" t="s">
        <v>82</v>
      </c>
      <c r="AE2289" t="b">
        <v>0</v>
      </c>
      <c r="AF2289">
        <v>9751298</v>
      </c>
      <c r="AG2289" t="s">
        <v>206</v>
      </c>
      <c r="AH2289" t="s">
        <v>206</v>
      </c>
      <c r="AI2289" s="1">
        <v>42258</v>
      </c>
      <c r="AJ2289" s="1">
        <v>42258</v>
      </c>
      <c r="AK2289" t="s">
        <v>206</v>
      </c>
      <c r="AL2289">
        <v>151644312</v>
      </c>
      <c r="AM2289" s="1"/>
      <c r="AN2289" s="1"/>
      <c r="AO2289" t="s">
        <v>201</v>
      </c>
      <c r="AP2289">
        <v>0.3</v>
      </c>
      <c r="AQ2289" t="s">
        <v>1242</v>
      </c>
      <c r="AR2289">
        <v>5</v>
      </c>
      <c r="AS2289">
        <v>16</v>
      </c>
      <c r="AT2289" t="s">
        <v>83</v>
      </c>
      <c r="AU2289" t="s">
        <v>1644</v>
      </c>
      <c r="AV2289" s="2"/>
      <c r="AW2289">
        <v>151656344</v>
      </c>
      <c r="AX2289" t="s">
        <v>85</v>
      </c>
      <c r="AY2289" t="s">
        <v>292</v>
      </c>
      <c r="AZ2289" t="s">
        <v>291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  <c r="BQ2289">
        <f>PROD_DATA[[#This Row],[Produced Qty]]-PROD_DATA[[#This Row],[Manufactured Qty]]</f>
        <v>0</v>
      </c>
    </row>
    <row r="2290" spans="1:69" x14ac:dyDescent="0.3">
      <c r="A2290" t="s">
        <v>1637</v>
      </c>
      <c r="B2290" t="s">
        <v>2261</v>
      </c>
      <c r="C2290" t="s">
        <v>2262</v>
      </c>
      <c r="D2290" t="s">
        <v>145</v>
      </c>
      <c r="E2290" t="s">
        <v>72</v>
      </c>
      <c r="F2290" t="b">
        <v>0</v>
      </c>
      <c r="G2290" s="1"/>
      <c r="H2290" s="3">
        <v>260010000000</v>
      </c>
      <c r="I2290" t="s">
        <v>73</v>
      </c>
      <c r="J2290" t="s">
        <v>74</v>
      </c>
      <c r="K2290" t="s">
        <v>73</v>
      </c>
      <c r="L2290" s="1"/>
      <c r="M2290" s="2"/>
      <c r="N2290" s="1"/>
      <c r="O2290" t="s">
        <v>223</v>
      </c>
      <c r="P2290" t="b">
        <v>0</v>
      </c>
      <c r="Q2290" t="b">
        <v>0</v>
      </c>
      <c r="R2290" t="s">
        <v>1640</v>
      </c>
      <c r="S2290" t="s">
        <v>1641</v>
      </c>
      <c r="T2290" t="s">
        <v>590</v>
      </c>
      <c r="U2290" t="s">
        <v>591</v>
      </c>
      <c r="W2290" t="s">
        <v>590</v>
      </c>
      <c r="Y2290" t="s">
        <v>80</v>
      </c>
      <c r="Z2290" t="s">
        <v>81</v>
      </c>
      <c r="AA2290">
        <v>10</v>
      </c>
      <c r="AB2290">
        <v>1516044888</v>
      </c>
      <c r="AD2290" t="s">
        <v>82</v>
      </c>
      <c r="AE2290" t="b">
        <v>0</v>
      </c>
      <c r="AF2290">
        <v>9751517</v>
      </c>
      <c r="AG2290" t="s">
        <v>206</v>
      </c>
      <c r="AH2290" t="s">
        <v>206</v>
      </c>
      <c r="AI2290" s="1">
        <v>42258</v>
      </c>
      <c r="AJ2290" s="1">
        <v>42258</v>
      </c>
      <c r="AK2290" t="s">
        <v>206</v>
      </c>
      <c r="AL2290">
        <v>151644312</v>
      </c>
      <c r="AM2290" s="1"/>
      <c r="AN2290" s="1"/>
      <c r="AO2290" t="s">
        <v>201</v>
      </c>
      <c r="AP2290">
        <v>0.3</v>
      </c>
      <c r="AQ2290" t="s">
        <v>1242</v>
      </c>
      <c r="AR2290">
        <v>5</v>
      </c>
      <c r="AS2290">
        <v>6</v>
      </c>
      <c r="AT2290" t="s">
        <v>83</v>
      </c>
      <c r="AU2290" t="s">
        <v>1642</v>
      </c>
      <c r="AV2290" s="2"/>
      <c r="AW2290">
        <v>151656344</v>
      </c>
      <c r="AX2290" t="s">
        <v>85</v>
      </c>
      <c r="AY2290" t="s">
        <v>86</v>
      </c>
      <c r="AZ2290" t="s">
        <v>87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  <c r="BQ2290">
        <f>PROD_DATA[[#This Row],[Produced Qty]]-PROD_DATA[[#This Row],[Manufactured Qty]]</f>
        <v>0</v>
      </c>
    </row>
    <row r="2291" spans="1:69" x14ac:dyDescent="0.3">
      <c r="A2291" t="s">
        <v>1637</v>
      </c>
      <c r="B2291" t="s">
        <v>2261</v>
      </c>
      <c r="C2291" t="s">
        <v>2262</v>
      </c>
      <c r="D2291" t="s">
        <v>145</v>
      </c>
      <c r="E2291" t="s">
        <v>72</v>
      </c>
      <c r="F2291" t="b">
        <v>0</v>
      </c>
      <c r="G2291" s="1"/>
      <c r="H2291" s="3">
        <v>260010000000</v>
      </c>
      <c r="I2291" t="s">
        <v>73</v>
      </c>
      <c r="J2291" t="s">
        <v>74</v>
      </c>
      <c r="K2291" t="s">
        <v>73</v>
      </c>
      <c r="L2291" s="1"/>
      <c r="M2291" s="2"/>
      <c r="N2291" s="1"/>
      <c r="O2291" t="s">
        <v>223</v>
      </c>
      <c r="P2291" t="b">
        <v>0</v>
      </c>
      <c r="Q2291" t="b">
        <v>0</v>
      </c>
      <c r="R2291" t="s">
        <v>1640</v>
      </c>
      <c r="S2291" t="s">
        <v>1641</v>
      </c>
      <c r="T2291" t="s">
        <v>590</v>
      </c>
      <c r="U2291" t="s">
        <v>591</v>
      </c>
      <c r="W2291" t="s">
        <v>590</v>
      </c>
      <c r="Y2291" t="s">
        <v>80</v>
      </c>
      <c r="Z2291" t="s">
        <v>81</v>
      </c>
      <c r="AA2291">
        <v>10</v>
      </c>
      <c r="AB2291">
        <v>1516044888</v>
      </c>
      <c r="AD2291" t="s">
        <v>82</v>
      </c>
      <c r="AE2291" t="b">
        <v>0</v>
      </c>
      <c r="AF2291">
        <v>9751517</v>
      </c>
      <c r="AG2291" t="s">
        <v>206</v>
      </c>
      <c r="AH2291" t="s">
        <v>206</v>
      </c>
      <c r="AI2291" s="1">
        <v>42258</v>
      </c>
      <c r="AJ2291" s="1">
        <v>42258</v>
      </c>
      <c r="AK2291" t="s">
        <v>206</v>
      </c>
      <c r="AL2291">
        <v>151644312</v>
      </c>
      <c r="AM2291" s="1"/>
      <c r="AN2291" s="1"/>
      <c r="AO2291" t="s">
        <v>201</v>
      </c>
      <c r="AP2291">
        <v>0.3</v>
      </c>
      <c r="AQ2291" t="s">
        <v>1242</v>
      </c>
      <c r="AR2291">
        <v>5</v>
      </c>
      <c r="AS2291">
        <v>6</v>
      </c>
      <c r="AT2291" t="s">
        <v>83</v>
      </c>
      <c r="AU2291" t="s">
        <v>1643</v>
      </c>
      <c r="AV2291" s="2"/>
      <c r="AW2291">
        <v>151656344</v>
      </c>
      <c r="AX2291" t="s">
        <v>85</v>
      </c>
      <c r="AY2291" t="s">
        <v>86</v>
      </c>
      <c r="AZ2291" t="s">
        <v>87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  <c r="BQ2291">
        <f>PROD_DATA[[#This Row],[Produced Qty]]-PROD_DATA[[#This Row],[Manufactured Qty]]</f>
        <v>0</v>
      </c>
    </row>
    <row r="2292" spans="1:69" x14ac:dyDescent="0.3">
      <c r="A2292" t="s">
        <v>1637</v>
      </c>
      <c r="B2292" t="s">
        <v>2261</v>
      </c>
      <c r="C2292" t="s">
        <v>2262</v>
      </c>
      <c r="D2292" t="s">
        <v>145</v>
      </c>
      <c r="E2292" t="s">
        <v>72</v>
      </c>
      <c r="F2292" t="b">
        <v>0</v>
      </c>
      <c r="G2292" s="1"/>
      <c r="H2292" s="3">
        <v>260010000000</v>
      </c>
      <c r="I2292" t="s">
        <v>73</v>
      </c>
      <c r="J2292" t="s">
        <v>74</v>
      </c>
      <c r="K2292" t="s">
        <v>73</v>
      </c>
      <c r="L2292" s="1"/>
      <c r="M2292" s="2"/>
      <c r="N2292" s="1"/>
      <c r="O2292" t="s">
        <v>223</v>
      </c>
      <c r="P2292" t="b">
        <v>0</v>
      </c>
      <c r="Q2292" t="b">
        <v>0</v>
      </c>
      <c r="R2292" t="s">
        <v>1640</v>
      </c>
      <c r="S2292" t="s">
        <v>1641</v>
      </c>
      <c r="T2292" t="s">
        <v>590</v>
      </c>
      <c r="U2292" t="s">
        <v>591</v>
      </c>
      <c r="W2292" t="s">
        <v>590</v>
      </c>
      <c r="Y2292" t="s">
        <v>80</v>
      </c>
      <c r="Z2292" t="s">
        <v>81</v>
      </c>
      <c r="AA2292">
        <v>10</v>
      </c>
      <c r="AB2292">
        <v>1516044888</v>
      </c>
      <c r="AD2292" t="s">
        <v>82</v>
      </c>
      <c r="AE2292" t="b">
        <v>0</v>
      </c>
      <c r="AF2292">
        <v>9751517</v>
      </c>
      <c r="AG2292" t="s">
        <v>206</v>
      </c>
      <c r="AH2292" t="s">
        <v>206</v>
      </c>
      <c r="AI2292" s="1">
        <v>42258</v>
      </c>
      <c r="AJ2292" s="1">
        <v>42258</v>
      </c>
      <c r="AK2292" t="s">
        <v>206</v>
      </c>
      <c r="AL2292">
        <v>151644312</v>
      </c>
      <c r="AM2292" s="1"/>
      <c r="AN2292" s="1"/>
      <c r="AO2292" t="s">
        <v>201</v>
      </c>
      <c r="AP2292">
        <v>0.3</v>
      </c>
      <c r="AQ2292" t="s">
        <v>1242</v>
      </c>
      <c r="AR2292">
        <v>5</v>
      </c>
      <c r="AS2292">
        <v>6</v>
      </c>
      <c r="AT2292" t="s">
        <v>83</v>
      </c>
      <c r="AU2292" t="s">
        <v>1644</v>
      </c>
      <c r="AV2292" s="2"/>
      <c r="AW2292">
        <v>151656344</v>
      </c>
      <c r="AX2292" t="s">
        <v>85</v>
      </c>
      <c r="AY2292" t="s">
        <v>86</v>
      </c>
      <c r="AZ2292" t="s">
        <v>87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  <c r="BQ2292">
        <f>PROD_DATA[[#This Row],[Produced Qty]]-PROD_DATA[[#This Row],[Manufactured Qty]]</f>
        <v>0</v>
      </c>
    </row>
    <row r="2293" spans="1:69" x14ac:dyDescent="0.3">
      <c r="A2293" t="s">
        <v>1637</v>
      </c>
      <c r="B2293" t="s">
        <v>2261</v>
      </c>
      <c r="C2293" t="s">
        <v>2262</v>
      </c>
      <c r="D2293" t="s">
        <v>145</v>
      </c>
      <c r="E2293" t="s">
        <v>75</v>
      </c>
      <c r="F2293" t="b">
        <v>0</v>
      </c>
      <c r="G2293" s="1"/>
      <c r="H2293" s="3">
        <v>260010000000</v>
      </c>
      <c r="I2293" t="s">
        <v>286</v>
      </c>
      <c r="J2293" t="s">
        <v>287</v>
      </c>
      <c r="K2293" t="s">
        <v>286</v>
      </c>
      <c r="L2293" s="1"/>
      <c r="M2293" s="2"/>
      <c r="N2293" s="1"/>
      <c r="O2293" t="s">
        <v>223</v>
      </c>
      <c r="P2293" t="b">
        <v>0</v>
      </c>
      <c r="Q2293" t="b">
        <v>0</v>
      </c>
      <c r="R2293" t="s">
        <v>1640</v>
      </c>
      <c r="S2293" t="s">
        <v>1641</v>
      </c>
      <c r="T2293" t="s">
        <v>288</v>
      </c>
      <c r="U2293" t="s">
        <v>289</v>
      </c>
      <c r="V2293" t="s">
        <v>289</v>
      </c>
      <c r="W2293" t="s">
        <v>288</v>
      </c>
      <c r="X2293" t="s">
        <v>288</v>
      </c>
      <c r="Y2293" t="s">
        <v>290</v>
      </c>
      <c r="Z2293" t="s">
        <v>291</v>
      </c>
      <c r="AA2293">
        <v>0</v>
      </c>
      <c r="AB2293">
        <v>1516044887</v>
      </c>
      <c r="AD2293" t="s">
        <v>82</v>
      </c>
      <c r="AE2293" t="b">
        <v>0</v>
      </c>
      <c r="AF2293">
        <v>9751272</v>
      </c>
      <c r="AG2293" t="s">
        <v>206</v>
      </c>
      <c r="AH2293" t="s">
        <v>206</v>
      </c>
      <c r="AI2293" s="1">
        <v>42258</v>
      </c>
      <c r="AJ2293" s="1">
        <v>42258</v>
      </c>
      <c r="AK2293" t="s">
        <v>206</v>
      </c>
      <c r="AL2293">
        <v>151644272</v>
      </c>
      <c r="AM2293" s="1"/>
      <c r="AN2293" s="1"/>
      <c r="AO2293" t="s">
        <v>619</v>
      </c>
      <c r="AP2293">
        <v>0.3</v>
      </c>
      <c r="AQ2293" t="s">
        <v>437</v>
      </c>
      <c r="AR2293">
        <v>5</v>
      </c>
      <c r="AS2293">
        <v>16</v>
      </c>
      <c r="AT2293" t="s">
        <v>83</v>
      </c>
      <c r="AU2293" t="s">
        <v>330</v>
      </c>
      <c r="AV2293" s="2"/>
      <c r="AW2293">
        <v>151656310</v>
      </c>
      <c r="AX2293" t="s">
        <v>85</v>
      </c>
      <c r="AY2293" t="s">
        <v>292</v>
      </c>
      <c r="AZ2293" t="s">
        <v>291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  <c r="BQ2293">
        <f>PROD_DATA[[#This Row],[Produced Qty]]-PROD_DATA[[#This Row],[Manufactured Qty]]</f>
        <v>0</v>
      </c>
    </row>
    <row r="2294" spans="1:69" x14ac:dyDescent="0.3">
      <c r="A2294" t="s">
        <v>1637</v>
      </c>
      <c r="B2294" t="s">
        <v>2261</v>
      </c>
      <c r="C2294" t="s">
        <v>2262</v>
      </c>
      <c r="D2294" t="s">
        <v>145</v>
      </c>
      <c r="E2294" t="s">
        <v>75</v>
      </c>
      <c r="F2294" t="b">
        <v>0</v>
      </c>
      <c r="G2294" s="1"/>
      <c r="H2294" s="3">
        <v>260010000000</v>
      </c>
      <c r="I2294" t="s">
        <v>286</v>
      </c>
      <c r="J2294" t="s">
        <v>287</v>
      </c>
      <c r="K2294" t="s">
        <v>286</v>
      </c>
      <c r="L2294" s="1"/>
      <c r="M2294" s="2"/>
      <c r="N2294" s="1"/>
      <c r="O2294" t="s">
        <v>223</v>
      </c>
      <c r="P2294" t="b">
        <v>0</v>
      </c>
      <c r="Q2294" t="b">
        <v>0</v>
      </c>
      <c r="R2294" t="s">
        <v>1640</v>
      </c>
      <c r="S2294" t="s">
        <v>1641</v>
      </c>
      <c r="T2294" t="s">
        <v>288</v>
      </c>
      <c r="U2294" t="s">
        <v>289</v>
      </c>
      <c r="V2294" t="s">
        <v>289</v>
      </c>
      <c r="W2294" t="s">
        <v>288</v>
      </c>
      <c r="X2294" t="s">
        <v>288</v>
      </c>
      <c r="Y2294" t="s">
        <v>290</v>
      </c>
      <c r="Z2294" t="s">
        <v>291</v>
      </c>
      <c r="AA2294">
        <v>0</v>
      </c>
      <c r="AB2294">
        <v>1516044887</v>
      </c>
      <c r="AD2294" t="s">
        <v>82</v>
      </c>
      <c r="AE2294" t="b">
        <v>0</v>
      </c>
      <c r="AF2294">
        <v>9751272</v>
      </c>
      <c r="AG2294" t="s">
        <v>206</v>
      </c>
      <c r="AH2294" t="s">
        <v>206</v>
      </c>
      <c r="AI2294" s="1">
        <v>42258</v>
      </c>
      <c r="AJ2294" s="1">
        <v>42258</v>
      </c>
      <c r="AK2294" t="s">
        <v>206</v>
      </c>
      <c r="AL2294">
        <v>151644272</v>
      </c>
      <c r="AM2294" s="1"/>
      <c r="AN2294" s="1"/>
      <c r="AO2294" t="s">
        <v>619</v>
      </c>
      <c r="AP2294">
        <v>0.3</v>
      </c>
      <c r="AQ2294" t="s">
        <v>437</v>
      </c>
      <c r="AR2294">
        <v>5</v>
      </c>
      <c r="AS2294">
        <v>16</v>
      </c>
      <c r="AT2294" t="s">
        <v>83</v>
      </c>
      <c r="AU2294" t="s">
        <v>332</v>
      </c>
      <c r="AV2294" s="2"/>
      <c r="AW2294">
        <v>151656310</v>
      </c>
      <c r="AX2294" t="s">
        <v>85</v>
      </c>
      <c r="AY2294" t="s">
        <v>292</v>
      </c>
      <c r="AZ2294" t="s">
        <v>291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  <c r="BQ2294">
        <f>PROD_DATA[[#This Row],[Produced Qty]]-PROD_DATA[[#This Row],[Manufactured Qty]]</f>
        <v>0</v>
      </c>
    </row>
    <row r="2295" spans="1:69" x14ac:dyDescent="0.3">
      <c r="A2295" t="s">
        <v>1637</v>
      </c>
      <c r="B2295" t="s">
        <v>2261</v>
      </c>
      <c r="C2295" t="s">
        <v>2262</v>
      </c>
      <c r="D2295" t="s">
        <v>145</v>
      </c>
      <c r="E2295" t="s">
        <v>75</v>
      </c>
      <c r="F2295" t="b">
        <v>0</v>
      </c>
      <c r="G2295" s="1"/>
      <c r="H2295" s="3">
        <v>260010000000</v>
      </c>
      <c r="I2295" t="s">
        <v>286</v>
      </c>
      <c r="J2295" t="s">
        <v>287</v>
      </c>
      <c r="K2295" t="s">
        <v>286</v>
      </c>
      <c r="L2295" s="1"/>
      <c r="M2295" s="2"/>
      <c r="N2295" s="1"/>
      <c r="O2295" t="s">
        <v>223</v>
      </c>
      <c r="P2295" t="b">
        <v>0</v>
      </c>
      <c r="Q2295" t="b">
        <v>0</v>
      </c>
      <c r="R2295" t="s">
        <v>1640</v>
      </c>
      <c r="S2295" t="s">
        <v>1641</v>
      </c>
      <c r="T2295" t="s">
        <v>288</v>
      </c>
      <c r="U2295" t="s">
        <v>289</v>
      </c>
      <c r="V2295" t="s">
        <v>289</v>
      </c>
      <c r="W2295" t="s">
        <v>288</v>
      </c>
      <c r="X2295" t="s">
        <v>288</v>
      </c>
      <c r="Y2295" t="s">
        <v>290</v>
      </c>
      <c r="Z2295" t="s">
        <v>291</v>
      </c>
      <c r="AA2295">
        <v>0</v>
      </c>
      <c r="AB2295">
        <v>1516044887</v>
      </c>
      <c r="AD2295" t="s">
        <v>82</v>
      </c>
      <c r="AE2295" t="b">
        <v>0</v>
      </c>
      <c r="AF2295">
        <v>9751272</v>
      </c>
      <c r="AG2295" t="s">
        <v>206</v>
      </c>
      <c r="AH2295" t="s">
        <v>206</v>
      </c>
      <c r="AI2295" s="1">
        <v>42258</v>
      </c>
      <c r="AJ2295" s="1">
        <v>42258</v>
      </c>
      <c r="AK2295" t="s">
        <v>206</v>
      </c>
      <c r="AL2295">
        <v>151644272</v>
      </c>
      <c r="AM2295" s="1"/>
      <c r="AN2295" s="1"/>
      <c r="AO2295" t="s">
        <v>619</v>
      </c>
      <c r="AP2295">
        <v>0.3</v>
      </c>
      <c r="AQ2295" t="s">
        <v>437</v>
      </c>
      <c r="AR2295">
        <v>5</v>
      </c>
      <c r="AS2295">
        <v>16</v>
      </c>
      <c r="AT2295" t="s">
        <v>83</v>
      </c>
      <c r="AU2295" t="s">
        <v>630</v>
      </c>
      <c r="AV2295" s="2"/>
      <c r="AW2295">
        <v>151656310</v>
      </c>
      <c r="AX2295" t="s">
        <v>85</v>
      </c>
      <c r="AY2295" t="s">
        <v>292</v>
      </c>
      <c r="AZ2295" t="s">
        <v>291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  <c r="BQ2295">
        <f>PROD_DATA[[#This Row],[Produced Qty]]-PROD_DATA[[#This Row],[Manufactured Qty]]</f>
        <v>0</v>
      </c>
    </row>
    <row r="2296" spans="1:69" x14ac:dyDescent="0.3">
      <c r="A2296" t="s">
        <v>1637</v>
      </c>
      <c r="B2296" t="s">
        <v>2261</v>
      </c>
      <c r="C2296" t="s">
        <v>2262</v>
      </c>
      <c r="D2296" t="s">
        <v>145</v>
      </c>
      <c r="E2296" t="s">
        <v>75</v>
      </c>
      <c r="F2296" t="b">
        <v>0</v>
      </c>
      <c r="G2296" s="1"/>
      <c r="H2296" s="3">
        <v>260010000000</v>
      </c>
      <c r="I2296" t="s">
        <v>286</v>
      </c>
      <c r="J2296" t="s">
        <v>287</v>
      </c>
      <c r="K2296" t="s">
        <v>286</v>
      </c>
      <c r="L2296" s="1"/>
      <c r="M2296" s="2"/>
      <c r="N2296" s="1"/>
      <c r="O2296" t="s">
        <v>223</v>
      </c>
      <c r="P2296" t="b">
        <v>0</v>
      </c>
      <c r="Q2296" t="b">
        <v>0</v>
      </c>
      <c r="R2296" t="s">
        <v>1640</v>
      </c>
      <c r="S2296" t="s">
        <v>1641</v>
      </c>
      <c r="T2296" t="s">
        <v>288</v>
      </c>
      <c r="U2296" t="s">
        <v>289</v>
      </c>
      <c r="V2296" t="s">
        <v>289</v>
      </c>
      <c r="W2296" t="s">
        <v>288</v>
      </c>
      <c r="X2296" t="s">
        <v>288</v>
      </c>
      <c r="Y2296" t="s">
        <v>290</v>
      </c>
      <c r="Z2296" t="s">
        <v>291</v>
      </c>
      <c r="AA2296">
        <v>0</v>
      </c>
      <c r="AB2296">
        <v>1516044887</v>
      </c>
      <c r="AD2296" t="s">
        <v>82</v>
      </c>
      <c r="AE2296" t="b">
        <v>0</v>
      </c>
      <c r="AF2296">
        <v>9751272</v>
      </c>
      <c r="AG2296" t="s">
        <v>206</v>
      </c>
      <c r="AH2296" t="s">
        <v>206</v>
      </c>
      <c r="AI2296" s="1">
        <v>42258</v>
      </c>
      <c r="AJ2296" s="1">
        <v>42258</v>
      </c>
      <c r="AK2296" t="s">
        <v>206</v>
      </c>
      <c r="AL2296">
        <v>151644272</v>
      </c>
      <c r="AM2296" s="1"/>
      <c r="AN2296" s="1"/>
      <c r="AO2296" t="s">
        <v>619</v>
      </c>
      <c r="AP2296">
        <v>0.3</v>
      </c>
      <c r="AQ2296" t="s">
        <v>437</v>
      </c>
      <c r="AR2296">
        <v>5</v>
      </c>
      <c r="AS2296">
        <v>16</v>
      </c>
      <c r="AT2296" t="s">
        <v>83</v>
      </c>
      <c r="AU2296" t="s">
        <v>325</v>
      </c>
      <c r="AV2296" s="2"/>
      <c r="AW2296">
        <v>151656310</v>
      </c>
      <c r="AX2296" t="s">
        <v>85</v>
      </c>
      <c r="AY2296" t="s">
        <v>292</v>
      </c>
      <c r="AZ2296" t="s">
        <v>291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  <c r="BQ2296">
        <f>PROD_DATA[[#This Row],[Produced Qty]]-PROD_DATA[[#This Row],[Manufactured Qty]]</f>
        <v>0</v>
      </c>
    </row>
    <row r="2297" spans="1:69" x14ac:dyDescent="0.3">
      <c r="A2297" t="s">
        <v>1637</v>
      </c>
      <c r="B2297" t="s">
        <v>2261</v>
      </c>
      <c r="C2297" t="s">
        <v>2262</v>
      </c>
      <c r="D2297" t="s">
        <v>145</v>
      </c>
      <c r="E2297" t="s">
        <v>75</v>
      </c>
      <c r="F2297" t="b">
        <v>0</v>
      </c>
      <c r="G2297" s="1"/>
      <c r="H2297" s="3">
        <v>260010000000</v>
      </c>
      <c r="I2297" t="s">
        <v>286</v>
      </c>
      <c r="J2297" t="s">
        <v>287</v>
      </c>
      <c r="K2297" t="s">
        <v>286</v>
      </c>
      <c r="L2297" s="1"/>
      <c r="M2297" s="2"/>
      <c r="N2297" s="1"/>
      <c r="O2297" t="s">
        <v>223</v>
      </c>
      <c r="P2297" t="b">
        <v>0</v>
      </c>
      <c r="Q2297" t="b">
        <v>0</v>
      </c>
      <c r="R2297" t="s">
        <v>1640</v>
      </c>
      <c r="S2297" t="s">
        <v>1641</v>
      </c>
      <c r="T2297" t="s">
        <v>288</v>
      </c>
      <c r="U2297" t="s">
        <v>289</v>
      </c>
      <c r="V2297" t="s">
        <v>289</v>
      </c>
      <c r="W2297" t="s">
        <v>288</v>
      </c>
      <c r="X2297" t="s">
        <v>288</v>
      </c>
      <c r="Y2297" t="s">
        <v>290</v>
      </c>
      <c r="Z2297" t="s">
        <v>291</v>
      </c>
      <c r="AA2297">
        <v>0</v>
      </c>
      <c r="AB2297">
        <v>1516044887</v>
      </c>
      <c r="AD2297" t="s">
        <v>82</v>
      </c>
      <c r="AE2297" t="b">
        <v>0</v>
      </c>
      <c r="AF2297">
        <v>9751272</v>
      </c>
      <c r="AG2297" t="s">
        <v>206</v>
      </c>
      <c r="AH2297" t="s">
        <v>206</v>
      </c>
      <c r="AI2297" s="1">
        <v>42258</v>
      </c>
      <c r="AJ2297" s="1">
        <v>42258</v>
      </c>
      <c r="AK2297" t="s">
        <v>206</v>
      </c>
      <c r="AL2297">
        <v>151644272</v>
      </c>
      <c r="AM2297" s="1"/>
      <c r="AN2297" s="1"/>
      <c r="AO2297" t="s">
        <v>619</v>
      </c>
      <c r="AP2297">
        <v>0.3</v>
      </c>
      <c r="AQ2297" t="s">
        <v>437</v>
      </c>
      <c r="AR2297">
        <v>5</v>
      </c>
      <c r="AS2297">
        <v>16</v>
      </c>
      <c r="AT2297" t="s">
        <v>83</v>
      </c>
      <c r="AU2297" t="s">
        <v>326</v>
      </c>
      <c r="AV2297" s="2"/>
      <c r="AW2297">
        <v>151656310</v>
      </c>
      <c r="AX2297" t="s">
        <v>85</v>
      </c>
      <c r="AY2297" t="s">
        <v>292</v>
      </c>
      <c r="AZ2297" t="s">
        <v>291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  <c r="BQ2297">
        <f>PROD_DATA[[#This Row],[Produced Qty]]-PROD_DATA[[#This Row],[Manufactured Qty]]</f>
        <v>0</v>
      </c>
    </row>
    <row r="2298" spans="1:69" x14ac:dyDescent="0.3">
      <c r="A2298" t="s">
        <v>1637</v>
      </c>
      <c r="B2298" t="s">
        <v>2261</v>
      </c>
      <c r="C2298" t="s">
        <v>2262</v>
      </c>
      <c r="D2298" t="s">
        <v>145</v>
      </c>
      <c r="E2298" t="s">
        <v>75</v>
      </c>
      <c r="F2298" t="b">
        <v>0</v>
      </c>
      <c r="G2298" s="1"/>
      <c r="H2298" s="3">
        <v>260010000000</v>
      </c>
      <c r="I2298" t="s">
        <v>286</v>
      </c>
      <c r="J2298" t="s">
        <v>287</v>
      </c>
      <c r="K2298" t="s">
        <v>286</v>
      </c>
      <c r="L2298" s="1"/>
      <c r="M2298" s="2"/>
      <c r="N2298" s="1"/>
      <c r="O2298" t="s">
        <v>223</v>
      </c>
      <c r="P2298" t="b">
        <v>0</v>
      </c>
      <c r="Q2298" t="b">
        <v>0</v>
      </c>
      <c r="R2298" t="s">
        <v>1640</v>
      </c>
      <c r="S2298" t="s">
        <v>1641</v>
      </c>
      <c r="T2298" t="s">
        <v>288</v>
      </c>
      <c r="U2298" t="s">
        <v>289</v>
      </c>
      <c r="V2298" t="s">
        <v>289</v>
      </c>
      <c r="W2298" t="s">
        <v>288</v>
      </c>
      <c r="X2298" t="s">
        <v>288</v>
      </c>
      <c r="Y2298" t="s">
        <v>290</v>
      </c>
      <c r="Z2298" t="s">
        <v>291</v>
      </c>
      <c r="AA2298">
        <v>0</v>
      </c>
      <c r="AB2298">
        <v>1516044887</v>
      </c>
      <c r="AD2298" t="s">
        <v>82</v>
      </c>
      <c r="AE2298" t="b">
        <v>0</v>
      </c>
      <c r="AF2298">
        <v>9751371</v>
      </c>
      <c r="AG2298" t="s">
        <v>206</v>
      </c>
      <c r="AH2298" t="s">
        <v>206</v>
      </c>
      <c r="AI2298" s="1">
        <v>42258</v>
      </c>
      <c r="AJ2298" s="1">
        <v>42258</v>
      </c>
      <c r="AK2298" t="s">
        <v>206</v>
      </c>
      <c r="AL2298">
        <v>151644272</v>
      </c>
      <c r="AM2298" s="1"/>
      <c r="AN2298" s="1"/>
      <c r="AO2298" t="s">
        <v>619</v>
      </c>
      <c r="AP2298">
        <v>0.3</v>
      </c>
      <c r="AQ2298" t="s">
        <v>437</v>
      </c>
      <c r="AR2298">
        <v>5</v>
      </c>
      <c r="AS2298">
        <v>16</v>
      </c>
      <c r="AT2298" t="s">
        <v>83</v>
      </c>
      <c r="AU2298" t="s">
        <v>332</v>
      </c>
      <c r="AV2298" s="2"/>
      <c r="AW2298">
        <v>151656310</v>
      </c>
      <c r="AX2298" t="s">
        <v>85</v>
      </c>
      <c r="AY2298" t="s">
        <v>292</v>
      </c>
      <c r="AZ2298" t="s">
        <v>291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  <c r="BQ2298">
        <f>PROD_DATA[[#This Row],[Produced Qty]]-PROD_DATA[[#This Row],[Manufactured Qty]]</f>
        <v>2200</v>
      </c>
    </row>
    <row r="2299" spans="1:69" x14ac:dyDescent="0.3">
      <c r="A2299" t="s">
        <v>1637</v>
      </c>
      <c r="B2299" t="s">
        <v>2261</v>
      </c>
      <c r="C2299" t="s">
        <v>2262</v>
      </c>
      <c r="D2299" t="s">
        <v>145</v>
      </c>
      <c r="E2299" t="s">
        <v>75</v>
      </c>
      <c r="F2299" t="b">
        <v>0</v>
      </c>
      <c r="G2299" s="1"/>
      <c r="H2299" s="3">
        <v>260010000000</v>
      </c>
      <c r="I2299" t="s">
        <v>286</v>
      </c>
      <c r="J2299" t="s">
        <v>287</v>
      </c>
      <c r="K2299" t="s">
        <v>286</v>
      </c>
      <c r="L2299" s="1"/>
      <c r="M2299" s="2"/>
      <c r="N2299" s="1"/>
      <c r="O2299" t="s">
        <v>223</v>
      </c>
      <c r="P2299" t="b">
        <v>0</v>
      </c>
      <c r="Q2299" t="b">
        <v>0</v>
      </c>
      <c r="R2299" t="s">
        <v>1640</v>
      </c>
      <c r="S2299" t="s">
        <v>1641</v>
      </c>
      <c r="T2299" t="s">
        <v>288</v>
      </c>
      <c r="U2299" t="s">
        <v>289</v>
      </c>
      <c r="V2299" t="s">
        <v>289</v>
      </c>
      <c r="W2299" t="s">
        <v>288</v>
      </c>
      <c r="X2299" t="s">
        <v>288</v>
      </c>
      <c r="Y2299" t="s">
        <v>290</v>
      </c>
      <c r="Z2299" t="s">
        <v>291</v>
      </c>
      <c r="AA2299">
        <v>0</v>
      </c>
      <c r="AB2299">
        <v>1516044887</v>
      </c>
      <c r="AD2299" t="s">
        <v>82</v>
      </c>
      <c r="AE2299" t="b">
        <v>0</v>
      </c>
      <c r="AF2299">
        <v>9751371</v>
      </c>
      <c r="AG2299" t="s">
        <v>206</v>
      </c>
      <c r="AH2299" t="s">
        <v>206</v>
      </c>
      <c r="AI2299" s="1">
        <v>42258</v>
      </c>
      <c r="AJ2299" s="1">
        <v>42258</v>
      </c>
      <c r="AK2299" t="s">
        <v>206</v>
      </c>
      <c r="AL2299">
        <v>151644272</v>
      </c>
      <c r="AM2299" s="1"/>
      <c r="AN2299" s="1"/>
      <c r="AO2299" t="s">
        <v>619</v>
      </c>
      <c r="AP2299">
        <v>0.3</v>
      </c>
      <c r="AQ2299" t="s">
        <v>437</v>
      </c>
      <c r="AR2299">
        <v>5</v>
      </c>
      <c r="AS2299">
        <v>16</v>
      </c>
      <c r="AT2299" t="s">
        <v>83</v>
      </c>
      <c r="AU2299" t="s">
        <v>630</v>
      </c>
      <c r="AV2299" s="2"/>
      <c r="AW2299">
        <v>151656310</v>
      </c>
      <c r="AX2299" t="s">
        <v>85</v>
      </c>
      <c r="AY2299" t="s">
        <v>292</v>
      </c>
      <c r="AZ2299" t="s">
        <v>291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  <c r="BQ2299">
        <f>PROD_DATA[[#This Row],[Produced Qty]]-PROD_DATA[[#This Row],[Manufactured Qty]]</f>
        <v>2200</v>
      </c>
    </row>
    <row r="2300" spans="1:69" x14ac:dyDescent="0.3">
      <c r="A2300" t="s">
        <v>1649</v>
      </c>
      <c r="B2300" t="s">
        <v>2265</v>
      </c>
      <c r="C2300" t="s">
        <v>2266</v>
      </c>
      <c r="D2300" t="s">
        <v>145</v>
      </c>
      <c r="E2300" t="s">
        <v>75</v>
      </c>
      <c r="F2300" t="b">
        <v>0</v>
      </c>
      <c r="G2300" s="1"/>
      <c r="H2300" s="3">
        <v>260010000000</v>
      </c>
      <c r="I2300" t="s">
        <v>286</v>
      </c>
      <c r="J2300" t="s">
        <v>287</v>
      </c>
      <c r="K2300" t="s">
        <v>286</v>
      </c>
      <c r="L2300" s="1"/>
      <c r="M2300" s="2"/>
      <c r="N2300" s="1"/>
      <c r="O2300" t="s">
        <v>223</v>
      </c>
      <c r="P2300" t="b">
        <v>0</v>
      </c>
      <c r="Q2300" t="b">
        <v>0</v>
      </c>
      <c r="R2300" t="s">
        <v>2267</v>
      </c>
      <c r="S2300" t="s">
        <v>2268</v>
      </c>
      <c r="T2300" t="s">
        <v>288</v>
      </c>
      <c r="U2300" t="s">
        <v>289</v>
      </c>
      <c r="V2300" t="s">
        <v>289</v>
      </c>
      <c r="W2300" t="s">
        <v>288</v>
      </c>
      <c r="X2300" t="s">
        <v>288</v>
      </c>
      <c r="Y2300" t="s">
        <v>290</v>
      </c>
      <c r="Z2300" t="s">
        <v>291</v>
      </c>
      <c r="AA2300">
        <v>0</v>
      </c>
      <c r="AB2300">
        <v>1516044916</v>
      </c>
      <c r="AD2300" t="s">
        <v>82</v>
      </c>
      <c r="AE2300" t="b">
        <v>0</v>
      </c>
      <c r="AF2300">
        <v>9751227</v>
      </c>
      <c r="AG2300" t="s">
        <v>148</v>
      </c>
      <c r="AH2300" t="s">
        <v>148</v>
      </c>
      <c r="AI2300" s="1">
        <v>42258</v>
      </c>
      <c r="AJ2300" s="1">
        <v>42258</v>
      </c>
      <c r="AK2300" t="s">
        <v>148</v>
      </c>
      <c r="AL2300">
        <v>151644288</v>
      </c>
      <c r="AM2300" s="1"/>
      <c r="AN2300" s="1"/>
      <c r="AO2300" t="s">
        <v>347</v>
      </c>
      <c r="AP2300">
        <v>0.9</v>
      </c>
      <c r="AQ2300" t="s">
        <v>1246</v>
      </c>
      <c r="AR2300">
        <v>5</v>
      </c>
      <c r="AS2300">
        <v>16</v>
      </c>
      <c r="AT2300" t="s">
        <v>83</v>
      </c>
      <c r="AU2300" t="s">
        <v>137</v>
      </c>
      <c r="AV2300" s="2"/>
      <c r="AW2300">
        <v>151656429</v>
      </c>
      <c r="AX2300" t="s">
        <v>85</v>
      </c>
      <c r="AY2300" t="s">
        <v>292</v>
      </c>
      <c r="AZ2300" t="s">
        <v>291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  <c r="BQ2300">
        <f>PROD_DATA[[#This Row],[Produced Qty]]-PROD_DATA[[#This Row],[Manufactured Qty]]</f>
        <v>0</v>
      </c>
    </row>
    <row r="2301" spans="1:69" x14ac:dyDescent="0.3">
      <c r="A2301" t="s">
        <v>1649</v>
      </c>
      <c r="B2301" t="s">
        <v>2265</v>
      </c>
      <c r="C2301" t="s">
        <v>2266</v>
      </c>
      <c r="D2301" t="s">
        <v>145</v>
      </c>
      <c r="E2301" t="s">
        <v>72</v>
      </c>
      <c r="F2301" t="b">
        <v>0</v>
      </c>
      <c r="G2301" s="1"/>
      <c r="H2301" s="3">
        <v>260010000000</v>
      </c>
      <c r="I2301" t="s">
        <v>73</v>
      </c>
      <c r="J2301" t="s">
        <v>74</v>
      </c>
      <c r="K2301" t="s">
        <v>73</v>
      </c>
      <c r="L2301" s="1"/>
      <c r="M2301" s="2"/>
      <c r="N2301" s="1"/>
      <c r="O2301" t="s">
        <v>223</v>
      </c>
      <c r="P2301" t="b">
        <v>0</v>
      </c>
      <c r="Q2301" t="b">
        <v>0</v>
      </c>
      <c r="R2301" t="s">
        <v>2267</v>
      </c>
      <c r="S2301" t="s">
        <v>2268</v>
      </c>
      <c r="T2301" t="s">
        <v>352</v>
      </c>
      <c r="U2301" t="s">
        <v>353</v>
      </c>
      <c r="W2301" t="s">
        <v>352</v>
      </c>
      <c r="Y2301" t="s">
        <v>80</v>
      </c>
      <c r="Z2301" t="s">
        <v>81</v>
      </c>
      <c r="AA2301">
        <v>0</v>
      </c>
      <c r="AB2301">
        <v>1516044916</v>
      </c>
      <c r="AD2301" t="s">
        <v>82</v>
      </c>
      <c r="AE2301" t="b">
        <v>0</v>
      </c>
      <c r="AF2301">
        <v>9751228</v>
      </c>
      <c r="AG2301" t="s">
        <v>148</v>
      </c>
      <c r="AH2301" t="s">
        <v>148</v>
      </c>
      <c r="AI2301" s="1">
        <v>42258</v>
      </c>
      <c r="AJ2301" s="1">
        <v>42258</v>
      </c>
      <c r="AK2301" t="s">
        <v>148</v>
      </c>
      <c r="AL2301">
        <v>151644288</v>
      </c>
      <c r="AM2301" s="1"/>
      <c r="AN2301" s="1"/>
      <c r="AO2301" t="s">
        <v>347</v>
      </c>
      <c r="AP2301">
        <v>0.9</v>
      </c>
      <c r="AQ2301" t="s">
        <v>1246</v>
      </c>
      <c r="AR2301">
        <v>5</v>
      </c>
      <c r="AS2301">
        <v>6</v>
      </c>
      <c r="AT2301" t="s">
        <v>83</v>
      </c>
      <c r="AU2301" t="s">
        <v>137</v>
      </c>
      <c r="AV2301" s="2"/>
      <c r="AW2301">
        <v>151656429</v>
      </c>
      <c r="AX2301" t="s">
        <v>85</v>
      </c>
      <c r="AY2301" t="s">
        <v>86</v>
      </c>
      <c r="AZ2301" t="s">
        <v>87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  <c r="BQ2301">
        <f>PROD_DATA[[#This Row],[Produced Qty]]-PROD_DATA[[#This Row],[Manufactured Qty]]</f>
        <v>0</v>
      </c>
    </row>
    <row r="2302" spans="1:69" x14ac:dyDescent="0.3">
      <c r="A2302" t="s">
        <v>1649</v>
      </c>
      <c r="B2302" t="s">
        <v>2265</v>
      </c>
      <c r="C2302" t="s">
        <v>2266</v>
      </c>
      <c r="D2302" t="s">
        <v>145</v>
      </c>
      <c r="E2302" t="s">
        <v>72</v>
      </c>
      <c r="F2302" t="b">
        <v>0</v>
      </c>
      <c r="G2302" s="1"/>
      <c r="H2302" s="3">
        <v>260010000000</v>
      </c>
      <c r="I2302" t="s">
        <v>132</v>
      </c>
      <c r="J2302" t="s">
        <v>133</v>
      </c>
      <c r="K2302" t="s">
        <v>132</v>
      </c>
      <c r="L2302" s="1"/>
      <c r="M2302" s="2"/>
      <c r="N2302" s="1"/>
      <c r="O2302" t="s">
        <v>223</v>
      </c>
      <c r="P2302" t="b">
        <v>0</v>
      </c>
      <c r="Q2302" t="b">
        <v>0</v>
      </c>
      <c r="R2302" t="s">
        <v>2267</v>
      </c>
      <c r="S2302" t="s">
        <v>2268</v>
      </c>
      <c r="T2302" t="s">
        <v>102</v>
      </c>
      <c r="U2302" t="s">
        <v>103</v>
      </c>
      <c r="W2302" t="s">
        <v>102</v>
      </c>
      <c r="Y2302" t="s">
        <v>104</v>
      </c>
      <c r="Z2302" t="s">
        <v>105</v>
      </c>
      <c r="AA2302">
        <v>0</v>
      </c>
      <c r="AB2302">
        <v>1516044916</v>
      </c>
      <c r="AD2302" t="s">
        <v>82</v>
      </c>
      <c r="AE2302" t="b">
        <v>0</v>
      </c>
      <c r="AF2302">
        <v>9751433</v>
      </c>
      <c r="AG2302" t="s">
        <v>148</v>
      </c>
      <c r="AH2302" t="s">
        <v>148</v>
      </c>
      <c r="AI2302" s="1">
        <v>42258</v>
      </c>
      <c r="AJ2302" s="1">
        <v>42258</v>
      </c>
      <c r="AK2302" t="s">
        <v>148</v>
      </c>
      <c r="AL2302">
        <v>151644288</v>
      </c>
      <c r="AM2302" s="1"/>
      <c r="AN2302" s="1"/>
      <c r="AO2302" t="s">
        <v>347</v>
      </c>
      <c r="AP2302">
        <v>0.9</v>
      </c>
      <c r="AQ2302" t="s">
        <v>1246</v>
      </c>
      <c r="AR2302">
        <v>12</v>
      </c>
      <c r="AS2302">
        <v>12</v>
      </c>
      <c r="AT2302" t="s">
        <v>106</v>
      </c>
      <c r="AU2302" t="s">
        <v>137</v>
      </c>
      <c r="AV2302" s="2"/>
      <c r="AW2302">
        <v>151656429</v>
      </c>
      <c r="AX2302" t="s">
        <v>85</v>
      </c>
      <c r="AY2302" t="s">
        <v>107</v>
      </c>
      <c r="AZ2302" t="s">
        <v>105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  <c r="BQ2302">
        <f>PROD_DATA[[#This Row],[Produced Qty]]-PROD_DATA[[#This Row],[Manufactured Qty]]</f>
        <v>0</v>
      </c>
    </row>
    <row r="2303" spans="1:69" x14ac:dyDescent="0.3">
      <c r="A2303" t="s">
        <v>1649</v>
      </c>
      <c r="B2303" t="s">
        <v>2265</v>
      </c>
      <c r="C2303" t="s">
        <v>2266</v>
      </c>
      <c r="D2303" t="s">
        <v>145</v>
      </c>
      <c r="E2303" t="s">
        <v>72</v>
      </c>
      <c r="F2303" t="b">
        <v>0</v>
      </c>
      <c r="G2303" s="1"/>
      <c r="H2303" s="3">
        <v>260010000000</v>
      </c>
      <c r="I2303" t="s">
        <v>138</v>
      </c>
      <c r="J2303" t="s">
        <v>139</v>
      </c>
      <c r="K2303" t="s">
        <v>138</v>
      </c>
      <c r="L2303" s="1"/>
      <c r="M2303" s="2"/>
      <c r="N2303" s="1"/>
      <c r="O2303" t="s">
        <v>223</v>
      </c>
      <c r="P2303" t="b">
        <v>0</v>
      </c>
      <c r="Q2303" t="b">
        <v>1</v>
      </c>
      <c r="R2303" t="s">
        <v>2267</v>
      </c>
      <c r="S2303" t="s">
        <v>2268</v>
      </c>
      <c r="T2303" t="s">
        <v>110</v>
      </c>
      <c r="U2303" t="s">
        <v>111</v>
      </c>
      <c r="V2303" t="s">
        <v>111</v>
      </c>
      <c r="W2303" t="s">
        <v>110</v>
      </c>
      <c r="X2303" t="s">
        <v>110</v>
      </c>
      <c r="Y2303" t="s">
        <v>112</v>
      </c>
      <c r="Z2303" t="s">
        <v>113</v>
      </c>
      <c r="AA2303">
        <v>0</v>
      </c>
      <c r="AB2303">
        <v>1516044916</v>
      </c>
      <c r="AC2303">
        <v>1516515900</v>
      </c>
      <c r="AD2303" t="s">
        <v>82</v>
      </c>
      <c r="AE2303" t="b">
        <v>0</v>
      </c>
      <c r="AF2303">
        <v>9751434</v>
      </c>
      <c r="AG2303" t="s">
        <v>148</v>
      </c>
      <c r="AH2303" t="s">
        <v>148</v>
      </c>
      <c r="AI2303" s="1">
        <v>42258</v>
      </c>
      <c r="AJ2303" s="1">
        <v>42258</v>
      </c>
      <c r="AK2303" t="s">
        <v>148</v>
      </c>
      <c r="AL2303">
        <v>151644288</v>
      </c>
      <c r="AM2303" s="1"/>
      <c r="AN2303" s="1"/>
      <c r="AO2303" t="s">
        <v>347</v>
      </c>
      <c r="AP2303">
        <v>0.9</v>
      </c>
      <c r="AQ2303" t="s">
        <v>1246</v>
      </c>
      <c r="AR2303">
        <v>12</v>
      </c>
      <c r="AS2303">
        <v>12</v>
      </c>
      <c r="AT2303" t="s">
        <v>106</v>
      </c>
      <c r="AU2303" t="s">
        <v>137</v>
      </c>
      <c r="AV2303" s="2"/>
      <c r="AW2303">
        <v>151656429</v>
      </c>
      <c r="AX2303" t="s">
        <v>85</v>
      </c>
      <c r="AY2303" t="s">
        <v>114</v>
      </c>
      <c r="AZ2303" t="s">
        <v>113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  <c r="BQ2303">
        <f>PROD_DATA[[#This Row],[Produced Qty]]-PROD_DATA[[#This Row],[Manufactured Qty]]</f>
        <v>0</v>
      </c>
    </row>
    <row r="2304" spans="1:69" x14ac:dyDescent="0.3">
      <c r="A2304" t="s">
        <v>1438</v>
      </c>
      <c r="B2304" t="s">
        <v>1439</v>
      </c>
      <c r="C2304" t="s">
        <v>1440</v>
      </c>
      <c r="D2304" t="s">
        <v>145</v>
      </c>
      <c r="E2304" t="s">
        <v>75</v>
      </c>
      <c r="F2304" t="b">
        <v>0</v>
      </c>
      <c r="G2304" s="1"/>
      <c r="H2304" s="3">
        <v>260010000000</v>
      </c>
      <c r="I2304" t="s">
        <v>286</v>
      </c>
      <c r="J2304" t="s">
        <v>287</v>
      </c>
      <c r="K2304" t="s">
        <v>286</v>
      </c>
      <c r="L2304" s="1"/>
      <c r="M2304" s="2"/>
      <c r="N2304" s="1"/>
      <c r="O2304" t="s">
        <v>223</v>
      </c>
      <c r="P2304" t="b">
        <v>0</v>
      </c>
      <c r="Q2304" t="b">
        <v>0</v>
      </c>
      <c r="R2304" t="s">
        <v>2269</v>
      </c>
      <c r="S2304" t="s">
        <v>2270</v>
      </c>
      <c r="T2304" t="s">
        <v>288</v>
      </c>
      <c r="U2304" t="s">
        <v>289</v>
      </c>
      <c r="V2304" t="s">
        <v>289</v>
      </c>
      <c r="W2304" t="s">
        <v>288</v>
      </c>
      <c r="X2304" t="s">
        <v>288</v>
      </c>
      <c r="Y2304" t="s">
        <v>290</v>
      </c>
      <c r="Z2304" t="s">
        <v>291</v>
      </c>
      <c r="AA2304">
        <v>0</v>
      </c>
      <c r="AB2304">
        <v>1516045080</v>
      </c>
      <c r="AD2304" t="s">
        <v>82</v>
      </c>
      <c r="AE2304" t="b">
        <v>0</v>
      </c>
      <c r="AF2304">
        <v>9751416</v>
      </c>
      <c r="AG2304" t="s">
        <v>206</v>
      </c>
      <c r="AH2304" t="s">
        <v>206</v>
      </c>
      <c r="AI2304" s="1">
        <v>42258</v>
      </c>
      <c r="AJ2304" s="1">
        <v>42258</v>
      </c>
      <c r="AK2304" t="s">
        <v>206</v>
      </c>
      <c r="AL2304">
        <v>151644395</v>
      </c>
      <c r="AM2304" s="1"/>
      <c r="AN2304" s="1"/>
      <c r="AO2304" t="s">
        <v>201</v>
      </c>
      <c r="AP2304">
        <v>0.375</v>
      </c>
      <c r="AQ2304" t="s">
        <v>1246</v>
      </c>
      <c r="AR2304">
        <v>5</v>
      </c>
      <c r="AS2304">
        <v>16</v>
      </c>
      <c r="AT2304" t="s">
        <v>83</v>
      </c>
      <c r="AU2304" t="s">
        <v>137</v>
      </c>
      <c r="AV2304" s="2"/>
      <c r="AW2304">
        <v>151656387</v>
      </c>
      <c r="AX2304" t="s">
        <v>85</v>
      </c>
      <c r="AY2304" t="s">
        <v>292</v>
      </c>
      <c r="AZ2304" t="s">
        <v>291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  <c r="BQ2304">
        <f>PROD_DATA[[#This Row],[Produced Qty]]-PROD_DATA[[#This Row],[Manufactured Qty]]</f>
        <v>0</v>
      </c>
    </row>
    <row r="2305" spans="1:69" x14ac:dyDescent="0.3">
      <c r="A2305" t="s">
        <v>1438</v>
      </c>
      <c r="B2305" t="s">
        <v>1439</v>
      </c>
      <c r="C2305" t="s">
        <v>1440</v>
      </c>
      <c r="D2305" t="s">
        <v>145</v>
      </c>
      <c r="E2305" t="s">
        <v>75</v>
      </c>
      <c r="F2305" t="b">
        <v>0</v>
      </c>
      <c r="G2305" s="1"/>
      <c r="H2305" s="3">
        <v>260010000000</v>
      </c>
      <c r="I2305" t="s">
        <v>286</v>
      </c>
      <c r="J2305" t="s">
        <v>287</v>
      </c>
      <c r="K2305" t="s">
        <v>286</v>
      </c>
      <c r="L2305" s="1"/>
      <c r="M2305" s="2"/>
      <c r="N2305" s="1"/>
      <c r="O2305" t="s">
        <v>223</v>
      </c>
      <c r="P2305" t="b">
        <v>0</v>
      </c>
      <c r="Q2305" t="b">
        <v>0</v>
      </c>
      <c r="R2305" t="s">
        <v>2269</v>
      </c>
      <c r="S2305" t="s">
        <v>2270</v>
      </c>
      <c r="T2305" t="s">
        <v>288</v>
      </c>
      <c r="U2305" t="s">
        <v>289</v>
      </c>
      <c r="V2305" t="s">
        <v>289</v>
      </c>
      <c r="W2305" t="s">
        <v>288</v>
      </c>
      <c r="X2305" t="s">
        <v>288</v>
      </c>
      <c r="Y2305" t="s">
        <v>290</v>
      </c>
      <c r="Z2305" t="s">
        <v>291</v>
      </c>
      <c r="AA2305">
        <v>0</v>
      </c>
      <c r="AB2305">
        <v>1516045078</v>
      </c>
      <c r="AD2305" t="s">
        <v>82</v>
      </c>
      <c r="AE2305" t="b">
        <v>0</v>
      </c>
      <c r="AF2305">
        <v>9751418</v>
      </c>
      <c r="AG2305" t="s">
        <v>206</v>
      </c>
      <c r="AH2305" t="s">
        <v>206</v>
      </c>
      <c r="AI2305" s="1">
        <v>42258</v>
      </c>
      <c r="AJ2305" s="1">
        <v>42258</v>
      </c>
      <c r="AK2305" t="s">
        <v>206</v>
      </c>
      <c r="AL2305">
        <v>151644397</v>
      </c>
      <c r="AM2305" s="1"/>
      <c r="AN2305" s="1"/>
      <c r="AO2305" t="s">
        <v>201</v>
      </c>
      <c r="AP2305">
        <v>0.375</v>
      </c>
      <c r="AQ2305" t="s">
        <v>1246</v>
      </c>
      <c r="AR2305">
        <v>5</v>
      </c>
      <c r="AS2305">
        <v>16</v>
      </c>
      <c r="AT2305" t="s">
        <v>83</v>
      </c>
      <c r="AU2305" t="s">
        <v>137</v>
      </c>
      <c r="AV2305" s="2"/>
      <c r="AW2305">
        <v>151656389</v>
      </c>
      <c r="AX2305" t="s">
        <v>85</v>
      </c>
      <c r="AY2305" t="s">
        <v>292</v>
      </c>
      <c r="AZ2305" t="s">
        <v>291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  <c r="BQ2305">
        <f>PROD_DATA[[#This Row],[Produced Qty]]-PROD_DATA[[#This Row],[Manufactured Qty]]</f>
        <v>0</v>
      </c>
    </row>
    <row r="2306" spans="1:69" x14ac:dyDescent="0.3">
      <c r="A2306" t="s">
        <v>1175</v>
      </c>
      <c r="B2306" t="s">
        <v>2271</v>
      </c>
      <c r="C2306" t="s">
        <v>2272</v>
      </c>
      <c r="D2306" t="s">
        <v>145</v>
      </c>
      <c r="E2306" t="s">
        <v>75</v>
      </c>
      <c r="F2306" t="b">
        <v>0</v>
      </c>
      <c r="G2306" s="1"/>
      <c r="H2306" s="3">
        <v>260010000000</v>
      </c>
      <c r="I2306" t="s">
        <v>286</v>
      </c>
      <c r="J2306" t="s">
        <v>287</v>
      </c>
      <c r="K2306" t="s">
        <v>286</v>
      </c>
      <c r="L2306" s="1"/>
      <c r="M2306" s="2"/>
      <c r="N2306" s="1"/>
      <c r="O2306" t="s">
        <v>223</v>
      </c>
      <c r="P2306" t="b">
        <v>0</v>
      </c>
      <c r="Q2306" t="b">
        <v>0</v>
      </c>
      <c r="R2306" t="s">
        <v>2273</v>
      </c>
      <c r="S2306" t="s">
        <v>2274</v>
      </c>
      <c r="T2306" t="s">
        <v>288</v>
      </c>
      <c r="U2306" t="s">
        <v>289</v>
      </c>
      <c r="V2306" t="s">
        <v>289</v>
      </c>
      <c r="W2306" t="s">
        <v>288</v>
      </c>
      <c r="X2306" t="s">
        <v>288</v>
      </c>
      <c r="Y2306" t="s">
        <v>290</v>
      </c>
      <c r="Z2306" t="s">
        <v>291</v>
      </c>
      <c r="AA2306">
        <v>0</v>
      </c>
      <c r="AB2306">
        <v>1516045013</v>
      </c>
      <c r="AD2306" t="s">
        <v>82</v>
      </c>
      <c r="AE2306" t="b">
        <v>0</v>
      </c>
      <c r="AF2306">
        <v>9751273</v>
      </c>
      <c r="AG2306" t="s">
        <v>148</v>
      </c>
      <c r="AH2306" t="s">
        <v>148</v>
      </c>
      <c r="AI2306" s="1">
        <v>42258</v>
      </c>
      <c r="AJ2306" s="1">
        <v>42258</v>
      </c>
      <c r="AK2306" t="s">
        <v>148</v>
      </c>
      <c r="AL2306">
        <v>151644399</v>
      </c>
      <c r="AM2306" s="1"/>
      <c r="AN2306" s="1"/>
      <c r="AO2306" t="s">
        <v>619</v>
      </c>
      <c r="AP2306">
        <v>0.1</v>
      </c>
      <c r="AQ2306" t="s">
        <v>437</v>
      </c>
      <c r="AR2306">
        <v>5</v>
      </c>
      <c r="AS2306">
        <v>16</v>
      </c>
      <c r="AT2306" t="s">
        <v>83</v>
      </c>
      <c r="AU2306">
        <v>46002</v>
      </c>
      <c r="AV2306" s="2"/>
      <c r="AW2306">
        <v>151656391</v>
      </c>
      <c r="AX2306" t="s">
        <v>85</v>
      </c>
      <c r="AY2306" t="s">
        <v>292</v>
      </c>
      <c r="AZ2306" t="s">
        <v>291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  <c r="BQ2306">
        <f>PROD_DATA[[#This Row],[Produced Qty]]-PROD_DATA[[#This Row],[Manufactured Qty]]</f>
        <v>0</v>
      </c>
    </row>
    <row r="2307" spans="1:69" x14ac:dyDescent="0.3">
      <c r="A2307" t="s">
        <v>1175</v>
      </c>
      <c r="B2307" t="s">
        <v>2271</v>
      </c>
      <c r="C2307" t="s">
        <v>2272</v>
      </c>
      <c r="D2307" t="s">
        <v>145</v>
      </c>
      <c r="E2307" t="s">
        <v>75</v>
      </c>
      <c r="F2307" t="b">
        <v>0</v>
      </c>
      <c r="G2307" s="1"/>
      <c r="H2307" s="3">
        <v>260010000000</v>
      </c>
      <c r="I2307" t="s">
        <v>286</v>
      </c>
      <c r="J2307" t="s">
        <v>287</v>
      </c>
      <c r="K2307" t="s">
        <v>286</v>
      </c>
      <c r="L2307" s="1"/>
      <c r="M2307" s="2"/>
      <c r="N2307" s="1"/>
      <c r="O2307" t="s">
        <v>223</v>
      </c>
      <c r="P2307" t="b">
        <v>0</v>
      </c>
      <c r="Q2307" t="b">
        <v>0</v>
      </c>
      <c r="R2307" t="s">
        <v>2273</v>
      </c>
      <c r="S2307" t="s">
        <v>2274</v>
      </c>
      <c r="T2307" t="s">
        <v>288</v>
      </c>
      <c r="U2307" t="s">
        <v>289</v>
      </c>
      <c r="V2307" t="s">
        <v>289</v>
      </c>
      <c r="W2307" t="s">
        <v>288</v>
      </c>
      <c r="X2307" t="s">
        <v>288</v>
      </c>
      <c r="Y2307" t="s">
        <v>290</v>
      </c>
      <c r="Z2307" t="s">
        <v>291</v>
      </c>
      <c r="AA2307">
        <v>0</v>
      </c>
      <c r="AB2307">
        <v>1516045013</v>
      </c>
      <c r="AD2307" t="s">
        <v>82</v>
      </c>
      <c r="AE2307" t="b">
        <v>0</v>
      </c>
      <c r="AF2307">
        <v>9751273</v>
      </c>
      <c r="AG2307" t="s">
        <v>148</v>
      </c>
      <c r="AH2307" t="s">
        <v>148</v>
      </c>
      <c r="AI2307" s="1">
        <v>42258</v>
      </c>
      <c r="AJ2307" s="1">
        <v>42258</v>
      </c>
      <c r="AK2307" t="s">
        <v>148</v>
      </c>
      <c r="AL2307">
        <v>151644399</v>
      </c>
      <c r="AM2307" s="1"/>
      <c r="AN2307" s="1"/>
      <c r="AO2307" t="s">
        <v>619</v>
      </c>
      <c r="AP2307">
        <v>0.1</v>
      </c>
      <c r="AQ2307" t="s">
        <v>437</v>
      </c>
      <c r="AR2307">
        <v>5</v>
      </c>
      <c r="AS2307">
        <v>16</v>
      </c>
      <c r="AT2307" t="s">
        <v>83</v>
      </c>
      <c r="AU2307" t="s">
        <v>343</v>
      </c>
      <c r="AV2307" s="2"/>
      <c r="AW2307">
        <v>151656391</v>
      </c>
      <c r="AX2307" t="s">
        <v>85</v>
      </c>
      <c r="AY2307" t="s">
        <v>292</v>
      </c>
      <c r="AZ2307" t="s">
        <v>291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  <c r="BQ2307">
        <f>PROD_DATA[[#This Row],[Produced Qty]]-PROD_DATA[[#This Row],[Manufactured Qty]]</f>
        <v>0</v>
      </c>
    </row>
    <row r="2308" spans="1:69" x14ac:dyDescent="0.3">
      <c r="A2308" t="s">
        <v>1175</v>
      </c>
      <c r="B2308" t="s">
        <v>2271</v>
      </c>
      <c r="C2308" t="s">
        <v>2272</v>
      </c>
      <c r="D2308" t="s">
        <v>145</v>
      </c>
      <c r="E2308" t="s">
        <v>75</v>
      </c>
      <c r="F2308" t="b">
        <v>0</v>
      </c>
      <c r="G2308" s="1"/>
      <c r="H2308" s="3">
        <v>260010000000</v>
      </c>
      <c r="I2308" t="s">
        <v>286</v>
      </c>
      <c r="J2308" t="s">
        <v>287</v>
      </c>
      <c r="K2308" t="s">
        <v>286</v>
      </c>
      <c r="L2308" s="1"/>
      <c r="M2308" s="2"/>
      <c r="N2308" s="1"/>
      <c r="O2308" t="s">
        <v>223</v>
      </c>
      <c r="P2308" t="b">
        <v>0</v>
      </c>
      <c r="Q2308" t="b">
        <v>0</v>
      </c>
      <c r="R2308" t="s">
        <v>2273</v>
      </c>
      <c r="S2308" t="s">
        <v>2274</v>
      </c>
      <c r="T2308" t="s">
        <v>288</v>
      </c>
      <c r="U2308" t="s">
        <v>289</v>
      </c>
      <c r="V2308" t="s">
        <v>289</v>
      </c>
      <c r="W2308" t="s">
        <v>288</v>
      </c>
      <c r="X2308" t="s">
        <v>288</v>
      </c>
      <c r="Y2308" t="s">
        <v>290</v>
      </c>
      <c r="Z2308" t="s">
        <v>291</v>
      </c>
      <c r="AA2308">
        <v>0</v>
      </c>
      <c r="AB2308">
        <v>1516045013</v>
      </c>
      <c r="AD2308" t="s">
        <v>82</v>
      </c>
      <c r="AE2308" t="b">
        <v>0</v>
      </c>
      <c r="AF2308">
        <v>9751273</v>
      </c>
      <c r="AG2308" t="s">
        <v>148</v>
      </c>
      <c r="AH2308" t="s">
        <v>148</v>
      </c>
      <c r="AI2308" s="1">
        <v>42258</v>
      </c>
      <c r="AJ2308" s="1">
        <v>42258</v>
      </c>
      <c r="AK2308" t="s">
        <v>148</v>
      </c>
      <c r="AL2308">
        <v>151644399</v>
      </c>
      <c r="AM2308" s="1"/>
      <c r="AN2308" s="1"/>
      <c r="AO2308" t="s">
        <v>619</v>
      </c>
      <c r="AP2308">
        <v>0.1</v>
      </c>
      <c r="AQ2308" t="s">
        <v>437</v>
      </c>
      <c r="AR2308">
        <v>5</v>
      </c>
      <c r="AS2308">
        <v>16</v>
      </c>
      <c r="AT2308" t="s">
        <v>83</v>
      </c>
      <c r="AU2308" t="s">
        <v>344</v>
      </c>
      <c r="AV2308" s="2"/>
      <c r="AW2308">
        <v>151656391</v>
      </c>
      <c r="AX2308" t="s">
        <v>85</v>
      </c>
      <c r="AY2308" t="s">
        <v>292</v>
      </c>
      <c r="AZ2308" t="s">
        <v>291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  <c r="BQ2308">
        <f>PROD_DATA[[#This Row],[Produced Qty]]-PROD_DATA[[#This Row],[Manufactured Qty]]</f>
        <v>0</v>
      </c>
    </row>
    <row r="2309" spans="1:69" x14ac:dyDescent="0.3">
      <c r="A2309" t="s">
        <v>1175</v>
      </c>
      <c r="B2309" t="s">
        <v>2271</v>
      </c>
      <c r="C2309" t="s">
        <v>2272</v>
      </c>
      <c r="D2309" t="s">
        <v>145</v>
      </c>
      <c r="E2309" t="s">
        <v>75</v>
      </c>
      <c r="F2309" t="b">
        <v>0</v>
      </c>
      <c r="G2309" s="1"/>
      <c r="H2309" s="3">
        <v>260010000000</v>
      </c>
      <c r="I2309" t="s">
        <v>286</v>
      </c>
      <c r="J2309" t="s">
        <v>287</v>
      </c>
      <c r="K2309" t="s">
        <v>286</v>
      </c>
      <c r="L2309" s="1"/>
      <c r="M2309" s="2"/>
      <c r="N2309" s="1"/>
      <c r="O2309" t="s">
        <v>223</v>
      </c>
      <c r="P2309" t="b">
        <v>0</v>
      </c>
      <c r="Q2309" t="b">
        <v>0</v>
      </c>
      <c r="R2309" t="s">
        <v>2273</v>
      </c>
      <c r="S2309" t="s">
        <v>2274</v>
      </c>
      <c r="T2309" t="s">
        <v>288</v>
      </c>
      <c r="U2309" t="s">
        <v>289</v>
      </c>
      <c r="V2309" t="s">
        <v>289</v>
      </c>
      <c r="W2309" t="s">
        <v>288</v>
      </c>
      <c r="X2309" t="s">
        <v>288</v>
      </c>
      <c r="Y2309" t="s">
        <v>290</v>
      </c>
      <c r="Z2309" t="s">
        <v>291</v>
      </c>
      <c r="AA2309">
        <v>0</v>
      </c>
      <c r="AB2309">
        <v>1516045013</v>
      </c>
      <c r="AD2309" t="s">
        <v>82</v>
      </c>
      <c r="AE2309" t="b">
        <v>0</v>
      </c>
      <c r="AF2309">
        <v>9751273</v>
      </c>
      <c r="AG2309" t="s">
        <v>148</v>
      </c>
      <c r="AH2309" t="s">
        <v>148</v>
      </c>
      <c r="AI2309" s="1">
        <v>42258</v>
      </c>
      <c r="AJ2309" s="1">
        <v>42258</v>
      </c>
      <c r="AK2309" t="s">
        <v>148</v>
      </c>
      <c r="AL2309">
        <v>151644399</v>
      </c>
      <c r="AM2309" s="1"/>
      <c r="AN2309" s="1"/>
      <c r="AO2309" t="s">
        <v>619</v>
      </c>
      <c r="AP2309">
        <v>0.1</v>
      </c>
      <c r="AQ2309" t="s">
        <v>437</v>
      </c>
      <c r="AR2309">
        <v>5</v>
      </c>
      <c r="AS2309">
        <v>16</v>
      </c>
      <c r="AT2309" t="s">
        <v>83</v>
      </c>
      <c r="AU2309">
        <v>45876</v>
      </c>
      <c r="AV2309" s="2"/>
      <c r="AW2309">
        <v>151656391</v>
      </c>
      <c r="AX2309" t="s">
        <v>85</v>
      </c>
      <c r="AY2309" t="s">
        <v>292</v>
      </c>
      <c r="AZ2309" t="s">
        <v>291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  <c r="BQ2309">
        <f>PROD_DATA[[#This Row],[Produced Qty]]-PROD_DATA[[#This Row],[Manufactured Qty]]</f>
        <v>0</v>
      </c>
    </row>
    <row r="2310" spans="1:69" x14ac:dyDescent="0.3">
      <c r="A2310" t="s">
        <v>1175</v>
      </c>
      <c r="B2310" t="s">
        <v>2271</v>
      </c>
      <c r="C2310" t="s">
        <v>2272</v>
      </c>
      <c r="D2310" t="s">
        <v>145</v>
      </c>
      <c r="E2310" t="s">
        <v>75</v>
      </c>
      <c r="F2310" t="b">
        <v>0</v>
      </c>
      <c r="G2310" s="1"/>
      <c r="H2310" s="3">
        <v>260010000000</v>
      </c>
      <c r="I2310" t="s">
        <v>286</v>
      </c>
      <c r="J2310" t="s">
        <v>287</v>
      </c>
      <c r="K2310" t="s">
        <v>286</v>
      </c>
      <c r="L2310" s="1"/>
      <c r="M2310" s="2"/>
      <c r="N2310" s="1"/>
      <c r="O2310" t="s">
        <v>223</v>
      </c>
      <c r="P2310" t="b">
        <v>0</v>
      </c>
      <c r="Q2310" t="b">
        <v>0</v>
      </c>
      <c r="R2310" t="s">
        <v>2273</v>
      </c>
      <c r="S2310" t="s">
        <v>2274</v>
      </c>
      <c r="T2310" t="s">
        <v>288</v>
      </c>
      <c r="U2310" t="s">
        <v>289</v>
      </c>
      <c r="V2310" t="s">
        <v>289</v>
      </c>
      <c r="W2310" t="s">
        <v>288</v>
      </c>
      <c r="X2310" t="s">
        <v>288</v>
      </c>
      <c r="Y2310" t="s">
        <v>290</v>
      </c>
      <c r="Z2310" t="s">
        <v>291</v>
      </c>
      <c r="AA2310">
        <v>0</v>
      </c>
      <c r="AB2310">
        <v>1516045013</v>
      </c>
      <c r="AD2310" t="s">
        <v>82</v>
      </c>
      <c r="AE2310" t="b">
        <v>0</v>
      </c>
      <c r="AF2310">
        <v>9751273</v>
      </c>
      <c r="AG2310" t="s">
        <v>148</v>
      </c>
      <c r="AH2310" t="s">
        <v>148</v>
      </c>
      <c r="AI2310" s="1">
        <v>42258</v>
      </c>
      <c r="AJ2310" s="1">
        <v>42258</v>
      </c>
      <c r="AK2310" t="s">
        <v>148</v>
      </c>
      <c r="AL2310">
        <v>151644399</v>
      </c>
      <c r="AM2310" s="1"/>
      <c r="AN2310" s="1"/>
      <c r="AO2310" t="s">
        <v>619</v>
      </c>
      <c r="AP2310">
        <v>0.1</v>
      </c>
      <c r="AQ2310" t="s">
        <v>437</v>
      </c>
      <c r="AR2310">
        <v>5</v>
      </c>
      <c r="AS2310">
        <v>16</v>
      </c>
      <c r="AT2310" t="s">
        <v>83</v>
      </c>
      <c r="AU2310">
        <v>45939</v>
      </c>
      <c r="AV2310" s="2"/>
      <c r="AW2310">
        <v>151656391</v>
      </c>
      <c r="AX2310" t="s">
        <v>85</v>
      </c>
      <c r="AY2310" t="s">
        <v>292</v>
      </c>
      <c r="AZ2310" t="s">
        <v>291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  <c r="BQ2310">
        <f>PROD_DATA[[#This Row],[Produced Qty]]-PROD_DATA[[#This Row],[Manufactured Qty]]</f>
        <v>0</v>
      </c>
    </row>
    <row r="2311" spans="1:69" x14ac:dyDescent="0.3">
      <c r="A2311" t="s">
        <v>1175</v>
      </c>
      <c r="B2311" t="s">
        <v>2271</v>
      </c>
      <c r="C2311" t="s">
        <v>2272</v>
      </c>
      <c r="D2311" t="s">
        <v>145</v>
      </c>
      <c r="E2311" t="s">
        <v>75</v>
      </c>
      <c r="F2311" t="b">
        <v>0</v>
      </c>
      <c r="G2311" s="1"/>
      <c r="H2311" s="3">
        <v>260010000000</v>
      </c>
      <c r="I2311" t="s">
        <v>286</v>
      </c>
      <c r="J2311" t="s">
        <v>287</v>
      </c>
      <c r="K2311" t="s">
        <v>286</v>
      </c>
      <c r="L2311" s="1"/>
      <c r="M2311" s="2"/>
      <c r="N2311" s="1"/>
      <c r="O2311" t="s">
        <v>223</v>
      </c>
      <c r="P2311" t="b">
        <v>0</v>
      </c>
      <c r="Q2311" t="b">
        <v>0</v>
      </c>
      <c r="R2311" t="s">
        <v>2275</v>
      </c>
      <c r="S2311" t="s">
        <v>2276</v>
      </c>
      <c r="T2311" t="s">
        <v>288</v>
      </c>
      <c r="U2311" t="s">
        <v>289</v>
      </c>
      <c r="V2311" t="s">
        <v>289</v>
      </c>
      <c r="W2311" t="s">
        <v>288</v>
      </c>
      <c r="X2311" t="s">
        <v>288</v>
      </c>
      <c r="Y2311" t="s">
        <v>290</v>
      </c>
      <c r="Z2311" t="s">
        <v>291</v>
      </c>
      <c r="AA2311">
        <v>0</v>
      </c>
      <c r="AB2311">
        <v>1516045012</v>
      </c>
      <c r="AD2311" t="s">
        <v>82</v>
      </c>
      <c r="AE2311" t="b">
        <v>0</v>
      </c>
      <c r="AF2311">
        <v>9751338</v>
      </c>
      <c r="AG2311" t="s">
        <v>148</v>
      </c>
      <c r="AH2311" t="s">
        <v>148</v>
      </c>
      <c r="AI2311" s="1">
        <v>42258</v>
      </c>
      <c r="AJ2311" s="1">
        <v>42258</v>
      </c>
      <c r="AK2311" t="s">
        <v>148</v>
      </c>
      <c r="AL2311">
        <v>151644420</v>
      </c>
      <c r="AM2311" s="1"/>
      <c r="AN2311" s="1"/>
      <c r="AO2311" t="s">
        <v>619</v>
      </c>
      <c r="AP2311">
        <v>0.3</v>
      </c>
      <c r="AQ2311" t="s">
        <v>437</v>
      </c>
      <c r="AR2311">
        <v>5</v>
      </c>
      <c r="AS2311">
        <v>16</v>
      </c>
      <c r="AT2311" t="s">
        <v>83</v>
      </c>
      <c r="AU2311" t="s">
        <v>2277</v>
      </c>
      <c r="AV2311" s="2"/>
      <c r="AW2311">
        <v>151656424</v>
      </c>
      <c r="AX2311" t="s">
        <v>85</v>
      </c>
      <c r="AY2311" t="s">
        <v>292</v>
      </c>
      <c r="AZ2311" t="s">
        <v>291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  <c r="BQ2311">
        <f>PROD_DATA[[#This Row],[Produced Qty]]-PROD_DATA[[#This Row],[Manufactured Qty]]</f>
        <v>0</v>
      </c>
    </row>
    <row r="2312" spans="1:69" x14ac:dyDescent="0.3">
      <c r="A2312" t="s">
        <v>784</v>
      </c>
      <c r="B2312" t="s">
        <v>1318</v>
      </c>
      <c r="C2312" t="s">
        <v>1319</v>
      </c>
      <c r="D2312" t="s">
        <v>145</v>
      </c>
      <c r="E2312" t="s">
        <v>75</v>
      </c>
      <c r="F2312" t="b">
        <v>0</v>
      </c>
      <c r="G2312" s="1"/>
      <c r="H2312" s="3">
        <v>260010000000</v>
      </c>
      <c r="I2312" t="s">
        <v>286</v>
      </c>
      <c r="J2312" t="s">
        <v>287</v>
      </c>
      <c r="K2312" t="s">
        <v>286</v>
      </c>
      <c r="L2312" s="1"/>
      <c r="M2312" s="2"/>
      <c r="N2312" s="1"/>
      <c r="O2312" t="s">
        <v>223</v>
      </c>
      <c r="P2312" t="b">
        <v>0</v>
      </c>
      <c r="Q2312" t="b">
        <v>0</v>
      </c>
      <c r="R2312" t="s">
        <v>2278</v>
      </c>
      <c r="S2312" t="s">
        <v>2279</v>
      </c>
      <c r="T2312" t="s">
        <v>288</v>
      </c>
      <c r="U2312" t="s">
        <v>289</v>
      </c>
      <c r="V2312" t="s">
        <v>289</v>
      </c>
      <c r="W2312" t="s">
        <v>288</v>
      </c>
      <c r="X2312" t="s">
        <v>288</v>
      </c>
      <c r="Y2312" t="s">
        <v>290</v>
      </c>
      <c r="Z2312" t="s">
        <v>291</v>
      </c>
      <c r="AA2312">
        <v>0</v>
      </c>
      <c r="AB2312">
        <v>1516045104</v>
      </c>
      <c r="AD2312" t="s">
        <v>82</v>
      </c>
      <c r="AE2312" t="b">
        <v>0</v>
      </c>
      <c r="AF2312">
        <v>9751356</v>
      </c>
      <c r="AG2312" t="s">
        <v>206</v>
      </c>
      <c r="AH2312" t="s">
        <v>206</v>
      </c>
      <c r="AI2312" s="1">
        <v>42258</v>
      </c>
      <c r="AJ2312" s="1">
        <v>42258</v>
      </c>
      <c r="AK2312" t="s">
        <v>206</v>
      </c>
      <c r="AL2312">
        <v>151644280</v>
      </c>
      <c r="AM2312" s="1"/>
      <c r="AN2312" s="1"/>
      <c r="AO2312" t="s">
        <v>601</v>
      </c>
      <c r="AP2312">
        <v>0.93</v>
      </c>
      <c r="AQ2312" t="s">
        <v>1242</v>
      </c>
      <c r="AR2312">
        <v>5</v>
      </c>
      <c r="AS2312">
        <v>16</v>
      </c>
      <c r="AT2312" t="s">
        <v>83</v>
      </c>
      <c r="AU2312" t="s">
        <v>2280</v>
      </c>
      <c r="AV2312" s="2"/>
      <c r="AW2312">
        <v>151656443</v>
      </c>
      <c r="AX2312" t="s">
        <v>85</v>
      </c>
      <c r="AY2312" t="s">
        <v>292</v>
      </c>
      <c r="AZ2312" t="s">
        <v>291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  <c r="BQ2312">
        <f>PROD_DATA[[#This Row],[Produced Qty]]-PROD_DATA[[#This Row],[Manufactured Qty]]</f>
        <v>0</v>
      </c>
    </row>
    <row r="2313" spans="1:69" x14ac:dyDescent="0.3">
      <c r="A2313" t="s">
        <v>592</v>
      </c>
      <c r="B2313" t="s">
        <v>2281</v>
      </c>
      <c r="C2313" t="s">
        <v>2282</v>
      </c>
      <c r="D2313" t="s">
        <v>145</v>
      </c>
      <c r="E2313" t="s">
        <v>72</v>
      </c>
      <c r="F2313" t="b">
        <v>0</v>
      </c>
      <c r="G2313" s="1"/>
      <c r="H2313" s="3">
        <v>260010000000</v>
      </c>
      <c r="I2313" t="s">
        <v>73</v>
      </c>
      <c r="J2313" t="s">
        <v>74</v>
      </c>
      <c r="K2313" t="s">
        <v>73</v>
      </c>
      <c r="L2313" s="1"/>
      <c r="M2313" s="2"/>
      <c r="N2313" s="1"/>
      <c r="O2313" t="s">
        <v>223</v>
      </c>
      <c r="P2313" t="b">
        <v>0</v>
      </c>
      <c r="Q2313" t="b">
        <v>0</v>
      </c>
      <c r="R2313" t="s">
        <v>2283</v>
      </c>
      <c r="S2313" t="s">
        <v>2284</v>
      </c>
      <c r="T2313" t="s">
        <v>430</v>
      </c>
      <c r="U2313" t="s">
        <v>431</v>
      </c>
      <c r="W2313" t="s">
        <v>430</v>
      </c>
      <c r="Y2313" t="s">
        <v>80</v>
      </c>
      <c r="Z2313" t="s">
        <v>81</v>
      </c>
      <c r="AA2313">
        <v>10</v>
      </c>
      <c r="AB2313">
        <v>1516044908</v>
      </c>
      <c r="AD2313" t="s">
        <v>82</v>
      </c>
      <c r="AE2313" t="b">
        <v>0</v>
      </c>
      <c r="AF2313">
        <v>9751282</v>
      </c>
      <c r="AG2313" t="s">
        <v>445</v>
      </c>
      <c r="AH2313" t="s">
        <v>445</v>
      </c>
      <c r="AI2313" s="1">
        <v>42258</v>
      </c>
      <c r="AJ2313" s="1">
        <v>42258</v>
      </c>
      <c r="AK2313" t="s">
        <v>445</v>
      </c>
      <c r="AL2313">
        <v>151644287</v>
      </c>
      <c r="AM2313" s="1"/>
      <c r="AN2313" s="1"/>
      <c r="AO2313" t="s">
        <v>729</v>
      </c>
      <c r="AP2313">
        <v>0.32500000000000001</v>
      </c>
      <c r="AQ2313" t="s">
        <v>2285</v>
      </c>
      <c r="AR2313">
        <v>5</v>
      </c>
      <c r="AS2313">
        <v>6</v>
      </c>
      <c r="AT2313" t="s">
        <v>83</v>
      </c>
      <c r="AU2313" t="s">
        <v>2286</v>
      </c>
      <c r="AV2313" s="2"/>
      <c r="AW2313">
        <v>151656402</v>
      </c>
      <c r="AX2313" t="s">
        <v>85</v>
      </c>
      <c r="AY2313" t="s">
        <v>86</v>
      </c>
      <c r="AZ2313" t="s">
        <v>87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  <c r="BQ2313">
        <f>PROD_DATA[[#This Row],[Produced Qty]]-PROD_DATA[[#This Row],[Manufactured Qty]]</f>
        <v>0</v>
      </c>
    </row>
    <row r="2314" spans="1:69" x14ac:dyDescent="0.3">
      <c r="A2314" t="s">
        <v>592</v>
      </c>
      <c r="B2314" t="s">
        <v>2281</v>
      </c>
      <c r="C2314" t="s">
        <v>2282</v>
      </c>
      <c r="D2314" t="s">
        <v>145</v>
      </c>
      <c r="E2314" t="s">
        <v>72</v>
      </c>
      <c r="F2314" t="b">
        <v>0</v>
      </c>
      <c r="G2314" s="1"/>
      <c r="H2314" s="3">
        <v>260010000000</v>
      </c>
      <c r="I2314" t="s">
        <v>132</v>
      </c>
      <c r="J2314" t="s">
        <v>133</v>
      </c>
      <c r="K2314" t="s">
        <v>132</v>
      </c>
      <c r="L2314" s="1"/>
      <c r="M2314" s="2"/>
      <c r="N2314" s="1"/>
      <c r="O2314" t="s">
        <v>223</v>
      </c>
      <c r="P2314" t="b">
        <v>0</v>
      </c>
      <c r="Q2314" t="b">
        <v>0</v>
      </c>
      <c r="R2314" t="s">
        <v>2283</v>
      </c>
      <c r="S2314" t="s">
        <v>2284</v>
      </c>
      <c r="T2314" t="s">
        <v>102</v>
      </c>
      <c r="U2314" t="s">
        <v>103</v>
      </c>
      <c r="W2314" t="s">
        <v>102</v>
      </c>
      <c r="Y2314" t="s">
        <v>104</v>
      </c>
      <c r="Z2314" t="s">
        <v>105</v>
      </c>
      <c r="AA2314">
        <v>0</v>
      </c>
      <c r="AB2314">
        <v>1516044908</v>
      </c>
      <c r="AD2314" t="s">
        <v>82</v>
      </c>
      <c r="AE2314" t="b">
        <v>0</v>
      </c>
      <c r="AF2314">
        <v>9751475</v>
      </c>
      <c r="AG2314" t="s">
        <v>445</v>
      </c>
      <c r="AH2314" t="s">
        <v>445</v>
      </c>
      <c r="AI2314" s="1">
        <v>42258</v>
      </c>
      <c r="AJ2314" s="1">
        <v>42258</v>
      </c>
      <c r="AK2314" t="s">
        <v>445</v>
      </c>
      <c r="AL2314">
        <v>151644287</v>
      </c>
      <c r="AM2314" s="1"/>
      <c r="AN2314" s="1"/>
      <c r="AO2314" t="s">
        <v>729</v>
      </c>
      <c r="AP2314">
        <v>0.32500000000000001</v>
      </c>
      <c r="AQ2314" t="s">
        <v>2285</v>
      </c>
      <c r="AR2314">
        <v>12</v>
      </c>
      <c r="AS2314">
        <v>12</v>
      </c>
      <c r="AT2314" t="s">
        <v>106</v>
      </c>
      <c r="AU2314" t="s">
        <v>2286</v>
      </c>
      <c r="AV2314" s="2"/>
      <c r="AW2314">
        <v>151656402</v>
      </c>
      <c r="AX2314" t="s">
        <v>85</v>
      </c>
      <c r="AY2314" t="s">
        <v>107</v>
      </c>
      <c r="AZ2314" t="s">
        <v>105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  <c r="BQ2314">
        <f>PROD_DATA[[#This Row],[Produced Qty]]-PROD_DATA[[#This Row],[Manufactured Qty]]</f>
        <v>0</v>
      </c>
    </row>
    <row r="2315" spans="1:69" x14ac:dyDescent="0.3">
      <c r="A2315" t="s">
        <v>592</v>
      </c>
      <c r="B2315" t="s">
        <v>2281</v>
      </c>
      <c r="C2315" t="s">
        <v>2282</v>
      </c>
      <c r="D2315" t="s">
        <v>145</v>
      </c>
      <c r="E2315" t="s">
        <v>72</v>
      </c>
      <c r="F2315" t="b">
        <v>0</v>
      </c>
      <c r="G2315" s="1"/>
      <c r="H2315" s="3">
        <v>260010000000</v>
      </c>
      <c r="I2315" t="s">
        <v>138</v>
      </c>
      <c r="J2315" t="s">
        <v>139</v>
      </c>
      <c r="K2315" t="s">
        <v>138</v>
      </c>
      <c r="L2315" s="1"/>
      <c r="M2315" s="2"/>
      <c r="N2315" s="1"/>
      <c r="O2315" t="s">
        <v>223</v>
      </c>
      <c r="P2315" t="b">
        <v>0</v>
      </c>
      <c r="Q2315" t="b">
        <v>1</v>
      </c>
      <c r="R2315" t="s">
        <v>2283</v>
      </c>
      <c r="S2315" t="s">
        <v>2284</v>
      </c>
      <c r="T2315" t="s">
        <v>110</v>
      </c>
      <c r="U2315" t="s">
        <v>111</v>
      </c>
      <c r="V2315" t="s">
        <v>111</v>
      </c>
      <c r="W2315" t="s">
        <v>110</v>
      </c>
      <c r="X2315" t="s">
        <v>110</v>
      </c>
      <c r="Y2315" t="s">
        <v>112</v>
      </c>
      <c r="Z2315" t="s">
        <v>113</v>
      </c>
      <c r="AA2315">
        <v>0</v>
      </c>
      <c r="AB2315">
        <v>1516044908</v>
      </c>
      <c r="AC2315">
        <v>1516515945</v>
      </c>
      <c r="AD2315" t="s">
        <v>82</v>
      </c>
      <c r="AE2315" t="b">
        <v>0</v>
      </c>
      <c r="AF2315">
        <v>9751477</v>
      </c>
      <c r="AG2315" t="s">
        <v>445</v>
      </c>
      <c r="AH2315" t="s">
        <v>445</v>
      </c>
      <c r="AI2315" s="1">
        <v>42258</v>
      </c>
      <c r="AJ2315" s="1">
        <v>42258</v>
      </c>
      <c r="AK2315" t="s">
        <v>445</v>
      </c>
      <c r="AL2315">
        <v>151644287</v>
      </c>
      <c r="AM2315" s="1"/>
      <c r="AN2315" s="1"/>
      <c r="AO2315" t="s">
        <v>729</v>
      </c>
      <c r="AP2315">
        <v>0.32500000000000001</v>
      </c>
      <c r="AQ2315" t="s">
        <v>2285</v>
      </c>
      <c r="AR2315">
        <v>12</v>
      </c>
      <c r="AS2315">
        <v>12</v>
      </c>
      <c r="AT2315" t="s">
        <v>106</v>
      </c>
      <c r="AU2315" t="s">
        <v>2286</v>
      </c>
      <c r="AV2315" s="2"/>
      <c r="AW2315">
        <v>151656402</v>
      </c>
      <c r="AX2315" t="s">
        <v>85</v>
      </c>
      <c r="AY2315" t="s">
        <v>114</v>
      </c>
      <c r="AZ2315" t="s">
        <v>113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  <c r="BQ2315">
        <f>PROD_DATA[[#This Row],[Produced Qty]]-PROD_DATA[[#This Row],[Manufactured Qty]]</f>
        <v>0</v>
      </c>
    </row>
    <row r="2316" spans="1:69" x14ac:dyDescent="0.3">
      <c r="A2316" t="s">
        <v>1581</v>
      </c>
      <c r="B2316" t="s">
        <v>2287</v>
      </c>
      <c r="C2316" t="s">
        <v>2288</v>
      </c>
      <c r="D2316" t="s">
        <v>71</v>
      </c>
      <c r="E2316" t="s">
        <v>75</v>
      </c>
      <c r="F2316" t="b">
        <v>0</v>
      </c>
      <c r="G2316" s="1"/>
      <c r="H2316" s="3">
        <v>260010000000</v>
      </c>
      <c r="I2316" t="s">
        <v>286</v>
      </c>
      <c r="J2316" t="s">
        <v>287</v>
      </c>
      <c r="K2316" t="s">
        <v>286</v>
      </c>
      <c r="L2316" s="1"/>
      <c r="M2316" s="2"/>
      <c r="N2316" s="1"/>
      <c r="O2316" t="s">
        <v>223</v>
      </c>
      <c r="P2316" t="b">
        <v>0</v>
      </c>
      <c r="Q2316" t="b">
        <v>0</v>
      </c>
      <c r="R2316" t="s">
        <v>2289</v>
      </c>
      <c r="S2316" t="s">
        <v>2290</v>
      </c>
      <c r="T2316" t="s">
        <v>288</v>
      </c>
      <c r="U2316" t="s">
        <v>289</v>
      </c>
      <c r="V2316" t="s">
        <v>289</v>
      </c>
      <c r="W2316" t="s">
        <v>288</v>
      </c>
      <c r="X2316" t="s">
        <v>288</v>
      </c>
      <c r="Y2316" t="s">
        <v>290</v>
      </c>
      <c r="Z2316" t="s">
        <v>291</v>
      </c>
      <c r="AA2316">
        <v>0</v>
      </c>
      <c r="AB2316">
        <v>1516045066</v>
      </c>
      <c r="AD2316" t="s">
        <v>82</v>
      </c>
      <c r="AE2316" t="b">
        <v>0</v>
      </c>
      <c r="AF2316">
        <v>9751419</v>
      </c>
      <c r="AG2316" t="s">
        <v>206</v>
      </c>
      <c r="AH2316" t="s">
        <v>206</v>
      </c>
      <c r="AI2316" s="1">
        <v>42258</v>
      </c>
      <c r="AJ2316" s="1">
        <v>42258</v>
      </c>
      <c r="AK2316" t="s">
        <v>206</v>
      </c>
      <c r="AL2316">
        <v>151644398</v>
      </c>
      <c r="AM2316" s="1"/>
      <c r="AN2316" s="1"/>
      <c r="AO2316" t="s">
        <v>437</v>
      </c>
      <c r="AP2316">
        <v>0.4</v>
      </c>
      <c r="AQ2316" t="s">
        <v>437</v>
      </c>
      <c r="AR2316">
        <v>5</v>
      </c>
      <c r="AS2316">
        <v>16</v>
      </c>
      <c r="AT2316" t="s">
        <v>83</v>
      </c>
      <c r="AU2316" t="s">
        <v>137</v>
      </c>
      <c r="AV2316" s="2"/>
      <c r="AW2316">
        <v>151656390</v>
      </c>
      <c r="AX2316" t="s">
        <v>85</v>
      </c>
      <c r="AY2316" t="s">
        <v>292</v>
      </c>
      <c r="AZ2316" t="s">
        <v>291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  <c r="BQ2316">
        <f>PROD_DATA[[#This Row],[Produced Qty]]-PROD_DATA[[#This Row],[Manufactured Qty]]</f>
        <v>0</v>
      </c>
    </row>
    <row r="2317" spans="1:69" x14ac:dyDescent="0.3">
      <c r="A2317" t="s">
        <v>784</v>
      </c>
      <c r="B2317" t="s">
        <v>1318</v>
      </c>
      <c r="C2317" t="s">
        <v>1319</v>
      </c>
      <c r="D2317" t="s">
        <v>145</v>
      </c>
      <c r="E2317" t="s">
        <v>72</v>
      </c>
      <c r="F2317" t="b">
        <v>0</v>
      </c>
      <c r="G2317" s="1"/>
      <c r="H2317" s="3">
        <v>260010000000</v>
      </c>
      <c r="I2317" t="s">
        <v>1113</v>
      </c>
      <c r="J2317" t="s">
        <v>204</v>
      </c>
      <c r="K2317" t="s">
        <v>1113</v>
      </c>
      <c r="L2317" s="1"/>
      <c r="M2317" s="2"/>
      <c r="N2317" s="1"/>
      <c r="O2317" t="s">
        <v>223</v>
      </c>
      <c r="P2317" t="b">
        <v>0</v>
      </c>
      <c r="Q2317" t="b">
        <v>0</v>
      </c>
      <c r="R2317" t="s">
        <v>2291</v>
      </c>
      <c r="S2317" t="s">
        <v>2292</v>
      </c>
      <c r="T2317">
        <v>6</v>
      </c>
      <c r="U2317" t="s">
        <v>226</v>
      </c>
      <c r="V2317" t="s">
        <v>227</v>
      </c>
      <c r="W2317">
        <v>6</v>
      </c>
      <c r="X2317">
        <v>1</v>
      </c>
      <c r="Y2317" t="s">
        <v>228</v>
      </c>
      <c r="Z2317" t="s">
        <v>229</v>
      </c>
      <c r="AA2317">
        <v>630</v>
      </c>
      <c r="AB2317">
        <v>1516045103</v>
      </c>
      <c r="AD2317" t="s">
        <v>82</v>
      </c>
      <c r="AE2317" t="b">
        <v>0</v>
      </c>
      <c r="AF2317">
        <v>9751234</v>
      </c>
      <c r="AG2317" t="s">
        <v>206</v>
      </c>
      <c r="AH2317" t="s">
        <v>206</v>
      </c>
      <c r="AI2317" s="1">
        <v>42258</v>
      </c>
      <c r="AJ2317" s="1">
        <v>42258</v>
      </c>
      <c r="AK2317" t="s">
        <v>206</v>
      </c>
      <c r="AL2317">
        <v>151644281</v>
      </c>
      <c r="AM2317" s="1"/>
      <c r="AN2317" s="1"/>
      <c r="AO2317" t="s">
        <v>437</v>
      </c>
      <c r="AP2317">
        <v>0.39</v>
      </c>
      <c r="AQ2317" t="s">
        <v>1242</v>
      </c>
      <c r="AR2317">
        <v>4</v>
      </c>
      <c r="AS2317">
        <v>4</v>
      </c>
      <c r="AT2317" t="s">
        <v>230</v>
      </c>
      <c r="AU2317" t="s">
        <v>1546</v>
      </c>
      <c r="AV2317" s="2"/>
      <c r="AW2317">
        <v>151656432</v>
      </c>
      <c r="AX2317" t="s">
        <v>85</v>
      </c>
      <c r="AY2317" t="s">
        <v>232</v>
      </c>
      <c r="AZ2317" t="s">
        <v>229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  <c r="BQ2317">
        <f>PROD_DATA[[#This Row],[Produced Qty]]-PROD_DATA[[#This Row],[Manufactured Qty]]</f>
        <v>0</v>
      </c>
    </row>
    <row r="2318" spans="1:69" x14ac:dyDescent="0.3">
      <c r="A2318" t="s">
        <v>784</v>
      </c>
      <c r="B2318" t="s">
        <v>1318</v>
      </c>
      <c r="C2318" t="s">
        <v>1319</v>
      </c>
      <c r="D2318" t="s">
        <v>145</v>
      </c>
      <c r="E2318" t="s">
        <v>75</v>
      </c>
      <c r="F2318" t="b">
        <v>0</v>
      </c>
      <c r="G2318" s="1"/>
      <c r="H2318" s="3">
        <v>260010000000</v>
      </c>
      <c r="I2318" t="s">
        <v>286</v>
      </c>
      <c r="J2318" t="s">
        <v>287</v>
      </c>
      <c r="K2318" t="s">
        <v>286</v>
      </c>
      <c r="L2318" s="1"/>
      <c r="M2318" s="2"/>
      <c r="N2318" s="1"/>
      <c r="O2318" t="s">
        <v>223</v>
      </c>
      <c r="P2318" t="b">
        <v>0</v>
      </c>
      <c r="Q2318" t="b">
        <v>0</v>
      </c>
      <c r="R2318" t="s">
        <v>2293</v>
      </c>
      <c r="S2318" t="s">
        <v>2294</v>
      </c>
      <c r="T2318" t="s">
        <v>288</v>
      </c>
      <c r="U2318" t="s">
        <v>289</v>
      </c>
      <c r="V2318" t="s">
        <v>289</v>
      </c>
      <c r="W2318" t="s">
        <v>288</v>
      </c>
      <c r="X2318" t="s">
        <v>288</v>
      </c>
      <c r="Y2318" t="s">
        <v>290</v>
      </c>
      <c r="Z2318" t="s">
        <v>291</v>
      </c>
      <c r="AA2318">
        <v>0</v>
      </c>
      <c r="AB2318">
        <v>1516045102</v>
      </c>
      <c r="AD2318" t="s">
        <v>82</v>
      </c>
      <c r="AE2318" t="b">
        <v>0</v>
      </c>
      <c r="AF2318">
        <v>9751303</v>
      </c>
      <c r="AG2318" t="s">
        <v>206</v>
      </c>
      <c r="AH2318" t="s">
        <v>206</v>
      </c>
      <c r="AI2318" s="1">
        <v>42258</v>
      </c>
      <c r="AJ2318" s="1">
        <v>42258</v>
      </c>
      <c r="AK2318" t="s">
        <v>206</v>
      </c>
      <c r="AL2318">
        <v>151644282</v>
      </c>
      <c r="AM2318" s="1"/>
      <c r="AN2318" s="1"/>
      <c r="AO2318" t="s">
        <v>437</v>
      </c>
      <c r="AP2318">
        <v>1.92</v>
      </c>
      <c r="AQ2318" t="s">
        <v>1242</v>
      </c>
      <c r="AR2318">
        <v>5</v>
      </c>
      <c r="AS2318">
        <v>16</v>
      </c>
      <c r="AT2318" t="s">
        <v>83</v>
      </c>
      <c r="AU2318" t="s">
        <v>137</v>
      </c>
      <c r="AV2318" s="2"/>
      <c r="AW2318">
        <v>151656457</v>
      </c>
      <c r="AX2318" t="s">
        <v>85</v>
      </c>
      <c r="AY2318" t="s">
        <v>292</v>
      </c>
      <c r="AZ2318" t="s">
        <v>291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  <c r="BQ2318">
        <f>PROD_DATA[[#This Row],[Produced Qty]]-PROD_DATA[[#This Row],[Manufactured Qty]]</f>
        <v>0</v>
      </c>
    </row>
    <row r="2319" spans="1:69" x14ac:dyDescent="0.3">
      <c r="A2319" t="s">
        <v>784</v>
      </c>
      <c r="B2319" t="s">
        <v>1318</v>
      </c>
      <c r="C2319" t="s">
        <v>1319</v>
      </c>
      <c r="D2319" t="s">
        <v>145</v>
      </c>
      <c r="E2319" t="s">
        <v>75</v>
      </c>
      <c r="F2319" t="b">
        <v>0</v>
      </c>
      <c r="G2319" s="1"/>
      <c r="H2319" s="3">
        <v>260010000000</v>
      </c>
      <c r="I2319" t="s">
        <v>286</v>
      </c>
      <c r="J2319" t="s">
        <v>287</v>
      </c>
      <c r="K2319" t="s">
        <v>286</v>
      </c>
      <c r="L2319" s="1"/>
      <c r="M2319" s="2"/>
      <c r="N2319" s="1"/>
      <c r="O2319" t="s">
        <v>223</v>
      </c>
      <c r="P2319" t="b">
        <v>0</v>
      </c>
      <c r="Q2319" t="b">
        <v>0</v>
      </c>
      <c r="R2319" t="s">
        <v>2295</v>
      </c>
      <c r="S2319" t="s">
        <v>2296</v>
      </c>
      <c r="T2319" t="s">
        <v>288</v>
      </c>
      <c r="U2319" t="s">
        <v>289</v>
      </c>
      <c r="V2319" t="s">
        <v>289</v>
      </c>
      <c r="W2319" t="s">
        <v>288</v>
      </c>
      <c r="X2319" t="s">
        <v>288</v>
      </c>
      <c r="Y2319" t="s">
        <v>290</v>
      </c>
      <c r="Z2319" t="s">
        <v>291</v>
      </c>
      <c r="AA2319">
        <v>0</v>
      </c>
      <c r="AB2319">
        <v>1516045102</v>
      </c>
      <c r="AD2319" t="s">
        <v>82</v>
      </c>
      <c r="AE2319" t="b">
        <v>0</v>
      </c>
      <c r="AF2319">
        <v>9751358</v>
      </c>
      <c r="AG2319" t="s">
        <v>206</v>
      </c>
      <c r="AH2319" t="s">
        <v>206</v>
      </c>
      <c r="AI2319" s="1">
        <v>42258</v>
      </c>
      <c r="AJ2319" s="1">
        <v>42258</v>
      </c>
      <c r="AK2319" t="s">
        <v>206</v>
      </c>
      <c r="AL2319">
        <v>151644282</v>
      </c>
      <c r="AM2319" s="1"/>
      <c r="AN2319" s="1"/>
      <c r="AO2319" t="s">
        <v>437</v>
      </c>
      <c r="AP2319">
        <v>0.44</v>
      </c>
      <c r="AQ2319" t="s">
        <v>1242</v>
      </c>
      <c r="AR2319">
        <v>5</v>
      </c>
      <c r="AS2319">
        <v>16</v>
      </c>
      <c r="AT2319" t="s">
        <v>83</v>
      </c>
      <c r="AU2319" t="s">
        <v>1437</v>
      </c>
      <c r="AV2319" s="2"/>
      <c r="AW2319">
        <v>151656454</v>
      </c>
      <c r="AX2319" t="s">
        <v>85</v>
      </c>
      <c r="AY2319" t="s">
        <v>292</v>
      </c>
      <c r="AZ2319" t="s">
        <v>291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  <c r="BQ2319">
        <f>PROD_DATA[[#This Row],[Produced Qty]]-PROD_DATA[[#This Row],[Manufactured Qty]]</f>
        <v>0</v>
      </c>
    </row>
    <row r="2320" spans="1:69" x14ac:dyDescent="0.3">
      <c r="A2320" t="s">
        <v>784</v>
      </c>
      <c r="B2320" t="s">
        <v>1318</v>
      </c>
      <c r="C2320" t="s">
        <v>1319</v>
      </c>
      <c r="D2320" t="s">
        <v>145</v>
      </c>
      <c r="E2320" t="s">
        <v>75</v>
      </c>
      <c r="F2320" t="b">
        <v>0</v>
      </c>
      <c r="G2320" s="1"/>
      <c r="H2320" s="3">
        <v>260010000000</v>
      </c>
      <c r="I2320" t="s">
        <v>286</v>
      </c>
      <c r="J2320" t="s">
        <v>287</v>
      </c>
      <c r="K2320" t="s">
        <v>286</v>
      </c>
      <c r="L2320" s="1"/>
      <c r="M2320" s="2"/>
      <c r="N2320" s="1"/>
      <c r="O2320" t="s">
        <v>223</v>
      </c>
      <c r="P2320" t="b">
        <v>0</v>
      </c>
      <c r="Q2320" t="b">
        <v>0</v>
      </c>
      <c r="R2320" t="s">
        <v>2297</v>
      </c>
      <c r="S2320" t="s">
        <v>2298</v>
      </c>
      <c r="T2320" t="s">
        <v>288</v>
      </c>
      <c r="U2320" t="s">
        <v>289</v>
      </c>
      <c r="V2320" t="s">
        <v>289</v>
      </c>
      <c r="W2320" t="s">
        <v>288</v>
      </c>
      <c r="X2320" t="s">
        <v>288</v>
      </c>
      <c r="Y2320" t="s">
        <v>290</v>
      </c>
      <c r="Z2320" t="s">
        <v>291</v>
      </c>
      <c r="AA2320">
        <v>0</v>
      </c>
      <c r="AB2320">
        <v>1516045102</v>
      </c>
      <c r="AD2320" t="s">
        <v>82</v>
      </c>
      <c r="AE2320" t="b">
        <v>0</v>
      </c>
      <c r="AF2320">
        <v>9751359</v>
      </c>
      <c r="AG2320" t="s">
        <v>206</v>
      </c>
      <c r="AH2320" t="s">
        <v>206</v>
      </c>
      <c r="AI2320" s="1">
        <v>42258</v>
      </c>
      <c r="AJ2320" s="1">
        <v>42258</v>
      </c>
      <c r="AK2320" t="s">
        <v>206</v>
      </c>
      <c r="AL2320">
        <v>151644282</v>
      </c>
      <c r="AM2320" s="1"/>
      <c r="AN2320" s="1"/>
      <c r="AO2320" t="s">
        <v>437</v>
      </c>
      <c r="AP2320">
        <v>0.44</v>
      </c>
      <c r="AQ2320" t="s">
        <v>1242</v>
      </c>
      <c r="AR2320">
        <v>5</v>
      </c>
      <c r="AS2320">
        <v>16</v>
      </c>
      <c r="AT2320" t="s">
        <v>83</v>
      </c>
      <c r="AU2320" t="s">
        <v>1437</v>
      </c>
      <c r="AV2320" s="2"/>
      <c r="AW2320">
        <v>151656455</v>
      </c>
      <c r="AX2320" t="s">
        <v>85</v>
      </c>
      <c r="AY2320" t="s">
        <v>292</v>
      </c>
      <c r="AZ2320" t="s">
        <v>291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  <c r="BQ2320">
        <f>PROD_DATA[[#This Row],[Produced Qty]]-PROD_DATA[[#This Row],[Manufactured Qty]]</f>
        <v>0</v>
      </c>
    </row>
    <row r="2321" spans="1:69" x14ac:dyDescent="0.3">
      <c r="A2321" t="s">
        <v>784</v>
      </c>
      <c r="B2321" t="s">
        <v>1318</v>
      </c>
      <c r="C2321" t="s">
        <v>1319</v>
      </c>
      <c r="D2321" t="s">
        <v>145</v>
      </c>
      <c r="E2321" t="s">
        <v>75</v>
      </c>
      <c r="F2321" t="b">
        <v>0</v>
      </c>
      <c r="G2321" s="1"/>
      <c r="H2321" s="3">
        <v>260010000000</v>
      </c>
      <c r="I2321" t="s">
        <v>286</v>
      </c>
      <c r="J2321" t="s">
        <v>287</v>
      </c>
      <c r="K2321" t="s">
        <v>286</v>
      </c>
      <c r="L2321" s="1"/>
      <c r="M2321" s="2"/>
      <c r="N2321" s="1"/>
      <c r="O2321" t="s">
        <v>223</v>
      </c>
      <c r="P2321" t="b">
        <v>0</v>
      </c>
      <c r="Q2321" t="b">
        <v>0</v>
      </c>
      <c r="R2321" t="s">
        <v>2299</v>
      </c>
      <c r="S2321" t="s">
        <v>2300</v>
      </c>
      <c r="T2321" t="s">
        <v>288</v>
      </c>
      <c r="U2321" t="s">
        <v>289</v>
      </c>
      <c r="V2321" t="s">
        <v>289</v>
      </c>
      <c r="W2321" t="s">
        <v>288</v>
      </c>
      <c r="X2321" t="s">
        <v>288</v>
      </c>
      <c r="Y2321" t="s">
        <v>290</v>
      </c>
      <c r="Z2321" t="s">
        <v>291</v>
      </c>
      <c r="AA2321">
        <v>0</v>
      </c>
      <c r="AB2321">
        <v>1516045102</v>
      </c>
      <c r="AD2321" t="s">
        <v>82</v>
      </c>
      <c r="AE2321" t="b">
        <v>0</v>
      </c>
      <c r="AF2321">
        <v>9751360</v>
      </c>
      <c r="AG2321" t="s">
        <v>206</v>
      </c>
      <c r="AH2321" t="s">
        <v>206</v>
      </c>
      <c r="AI2321" s="1">
        <v>42258</v>
      </c>
      <c r="AJ2321" s="1">
        <v>42258</v>
      </c>
      <c r="AK2321" t="s">
        <v>206</v>
      </c>
      <c r="AL2321">
        <v>151644282</v>
      </c>
      <c r="AM2321" s="1"/>
      <c r="AN2321" s="1"/>
      <c r="AO2321" t="s">
        <v>437</v>
      </c>
      <c r="AP2321">
        <v>0.44</v>
      </c>
      <c r="AQ2321" t="s">
        <v>1242</v>
      </c>
      <c r="AR2321">
        <v>5</v>
      </c>
      <c r="AS2321">
        <v>16</v>
      </c>
      <c r="AT2321" t="s">
        <v>83</v>
      </c>
      <c r="AU2321" t="s">
        <v>1437</v>
      </c>
      <c r="AV2321" s="2"/>
      <c r="AW2321">
        <v>151656456</v>
      </c>
      <c r="AX2321" t="s">
        <v>85</v>
      </c>
      <c r="AY2321" t="s">
        <v>292</v>
      </c>
      <c r="AZ2321" t="s">
        <v>291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  <c r="BQ2321">
        <f>PROD_DATA[[#This Row],[Produced Qty]]-PROD_DATA[[#This Row],[Manufactured Qty]]</f>
        <v>0</v>
      </c>
    </row>
    <row r="2322" spans="1:69" x14ac:dyDescent="0.3">
      <c r="A2322" t="s">
        <v>784</v>
      </c>
      <c r="B2322" t="s">
        <v>1318</v>
      </c>
      <c r="C2322" t="s">
        <v>1319</v>
      </c>
      <c r="D2322" t="s">
        <v>145</v>
      </c>
      <c r="E2322" t="s">
        <v>72</v>
      </c>
      <c r="F2322" t="b">
        <v>0</v>
      </c>
      <c r="G2322" s="1"/>
      <c r="H2322" s="3">
        <v>260010000000</v>
      </c>
      <c r="I2322" t="s">
        <v>859</v>
      </c>
      <c r="J2322" t="s">
        <v>860</v>
      </c>
      <c r="K2322" t="s">
        <v>859</v>
      </c>
      <c r="L2322" s="1"/>
      <c r="M2322" s="2"/>
      <c r="N2322" s="1"/>
      <c r="O2322" t="s">
        <v>223</v>
      </c>
      <c r="P2322" t="b">
        <v>0</v>
      </c>
      <c r="Q2322" t="b">
        <v>0</v>
      </c>
      <c r="R2322" t="s">
        <v>1411</v>
      </c>
      <c r="S2322" t="s">
        <v>1412</v>
      </c>
      <c r="T2322">
        <v>3</v>
      </c>
      <c r="U2322" t="s">
        <v>356</v>
      </c>
      <c r="V2322" t="s">
        <v>227</v>
      </c>
      <c r="W2322">
        <v>3</v>
      </c>
      <c r="X2322">
        <v>1</v>
      </c>
      <c r="Y2322" t="s">
        <v>228</v>
      </c>
      <c r="Z2322" t="s">
        <v>229</v>
      </c>
      <c r="AA2322">
        <v>500</v>
      </c>
      <c r="AB2322">
        <v>1516045108</v>
      </c>
      <c r="AD2322" t="s">
        <v>82</v>
      </c>
      <c r="AE2322" t="b">
        <v>0</v>
      </c>
      <c r="AF2322">
        <v>9751155</v>
      </c>
      <c r="AG2322" t="s">
        <v>206</v>
      </c>
      <c r="AH2322" t="s">
        <v>206</v>
      </c>
      <c r="AI2322" s="1">
        <v>42258</v>
      </c>
      <c r="AJ2322" s="1">
        <v>42258</v>
      </c>
      <c r="AK2322" t="s">
        <v>206</v>
      </c>
      <c r="AL2322">
        <v>151644431</v>
      </c>
      <c r="AM2322" s="1"/>
      <c r="AN2322" s="1"/>
      <c r="AO2322" t="s">
        <v>437</v>
      </c>
      <c r="AP2322">
        <v>1.92</v>
      </c>
      <c r="AQ2322" t="s">
        <v>1246</v>
      </c>
      <c r="AR2322">
        <v>4</v>
      </c>
      <c r="AS2322">
        <v>4</v>
      </c>
      <c r="AT2322" t="s">
        <v>230</v>
      </c>
      <c r="AU2322" t="s">
        <v>137</v>
      </c>
      <c r="AV2322" s="2"/>
      <c r="AW2322">
        <v>151656441</v>
      </c>
      <c r="AX2322" t="s">
        <v>85</v>
      </c>
      <c r="AY2322" t="s">
        <v>232</v>
      </c>
      <c r="AZ2322" t="s">
        <v>229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  <c r="BQ2322">
        <f>PROD_DATA[[#This Row],[Produced Qty]]-PROD_DATA[[#This Row],[Manufactured Qty]]</f>
        <v>0</v>
      </c>
    </row>
    <row r="2323" spans="1:69" x14ac:dyDescent="0.3">
      <c r="A2323" t="s">
        <v>784</v>
      </c>
      <c r="B2323" t="s">
        <v>1318</v>
      </c>
      <c r="C2323" t="s">
        <v>1319</v>
      </c>
      <c r="D2323" t="s">
        <v>145</v>
      </c>
      <c r="E2323" t="s">
        <v>72</v>
      </c>
      <c r="F2323" t="b">
        <v>0</v>
      </c>
      <c r="G2323" s="1"/>
      <c r="H2323" s="3">
        <v>260010000000</v>
      </c>
      <c r="I2323" t="s">
        <v>859</v>
      </c>
      <c r="J2323" t="s">
        <v>860</v>
      </c>
      <c r="K2323" t="s">
        <v>859</v>
      </c>
      <c r="L2323" s="1"/>
      <c r="M2323" s="2"/>
      <c r="N2323" s="1"/>
      <c r="O2323" t="s">
        <v>223</v>
      </c>
      <c r="P2323" t="b">
        <v>0</v>
      </c>
      <c r="Q2323" t="b">
        <v>0</v>
      </c>
      <c r="R2323" t="s">
        <v>2301</v>
      </c>
      <c r="S2323" t="s">
        <v>2302</v>
      </c>
      <c r="T2323">
        <v>3</v>
      </c>
      <c r="U2323" t="s">
        <v>356</v>
      </c>
      <c r="V2323" t="s">
        <v>227</v>
      </c>
      <c r="W2323">
        <v>3</v>
      </c>
      <c r="X2323">
        <v>1</v>
      </c>
      <c r="Y2323" t="s">
        <v>228</v>
      </c>
      <c r="Z2323" t="s">
        <v>229</v>
      </c>
      <c r="AA2323">
        <v>500</v>
      </c>
      <c r="AB2323">
        <v>1516045108</v>
      </c>
      <c r="AD2323" t="s">
        <v>82</v>
      </c>
      <c r="AE2323" t="b">
        <v>0</v>
      </c>
      <c r="AF2323">
        <v>9751173</v>
      </c>
      <c r="AG2323" t="s">
        <v>206</v>
      </c>
      <c r="AH2323" t="s">
        <v>206</v>
      </c>
      <c r="AI2323" s="1">
        <v>42258</v>
      </c>
      <c r="AJ2323" s="1">
        <v>42258</v>
      </c>
      <c r="AK2323" t="s">
        <v>206</v>
      </c>
      <c r="AL2323">
        <v>151644431</v>
      </c>
      <c r="AM2323" s="1"/>
      <c r="AN2323" s="1"/>
      <c r="AO2323" t="s">
        <v>437</v>
      </c>
      <c r="AP2323">
        <v>1.125</v>
      </c>
      <c r="AQ2323" t="s">
        <v>1246</v>
      </c>
      <c r="AR2323">
        <v>4</v>
      </c>
      <c r="AS2323">
        <v>4</v>
      </c>
      <c r="AT2323" t="s">
        <v>230</v>
      </c>
      <c r="AU2323" t="s">
        <v>137</v>
      </c>
      <c r="AV2323" s="2"/>
      <c r="AW2323">
        <v>151656440</v>
      </c>
      <c r="AX2323" t="s">
        <v>85</v>
      </c>
      <c r="AY2323" t="s">
        <v>232</v>
      </c>
      <c r="AZ2323" t="s">
        <v>229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  <c r="BQ2323">
        <f>PROD_DATA[[#This Row],[Produced Qty]]-PROD_DATA[[#This Row],[Manufactured Qty]]</f>
        <v>0</v>
      </c>
    </row>
    <row r="2324" spans="1:69" x14ac:dyDescent="0.3">
      <c r="A2324" t="s">
        <v>784</v>
      </c>
      <c r="B2324" t="s">
        <v>1318</v>
      </c>
      <c r="C2324" t="s">
        <v>1319</v>
      </c>
      <c r="D2324" t="s">
        <v>145</v>
      </c>
      <c r="E2324" t="s">
        <v>75</v>
      </c>
      <c r="F2324" t="b">
        <v>0</v>
      </c>
      <c r="G2324" s="1"/>
      <c r="H2324" s="3">
        <v>260010000000</v>
      </c>
      <c r="I2324" t="s">
        <v>286</v>
      </c>
      <c r="J2324" t="s">
        <v>287</v>
      </c>
      <c r="K2324" t="s">
        <v>286</v>
      </c>
      <c r="L2324" s="1"/>
      <c r="M2324" s="2"/>
      <c r="N2324" s="1"/>
      <c r="O2324" t="s">
        <v>223</v>
      </c>
      <c r="P2324" t="b">
        <v>0</v>
      </c>
      <c r="Q2324" t="b">
        <v>0</v>
      </c>
      <c r="R2324" t="s">
        <v>2303</v>
      </c>
      <c r="S2324" t="s">
        <v>2304</v>
      </c>
      <c r="T2324" t="s">
        <v>288</v>
      </c>
      <c r="U2324" t="s">
        <v>289</v>
      </c>
      <c r="V2324" t="s">
        <v>289</v>
      </c>
      <c r="W2324" t="s">
        <v>288</v>
      </c>
      <c r="X2324" t="s">
        <v>288</v>
      </c>
      <c r="Y2324" t="s">
        <v>290</v>
      </c>
      <c r="Z2324" t="s">
        <v>291</v>
      </c>
      <c r="AA2324">
        <v>0</v>
      </c>
      <c r="AB2324">
        <v>1516045108</v>
      </c>
      <c r="AD2324" t="s">
        <v>82</v>
      </c>
      <c r="AE2324" t="b">
        <v>0</v>
      </c>
      <c r="AF2324">
        <v>9751355</v>
      </c>
      <c r="AG2324" t="s">
        <v>206</v>
      </c>
      <c r="AH2324" t="s">
        <v>206</v>
      </c>
      <c r="AI2324" s="1">
        <v>42258</v>
      </c>
      <c r="AJ2324" s="1">
        <v>42258</v>
      </c>
      <c r="AK2324" t="s">
        <v>206</v>
      </c>
      <c r="AL2324">
        <v>151644431</v>
      </c>
      <c r="AM2324" s="1"/>
      <c r="AN2324" s="1"/>
      <c r="AO2324" t="s">
        <v>437</v>
      </c>
      <c r="AP2324">
        <v>3.04</v>
      </c>
      <c r="AQ2324" t="s">
        <v>1246</v>
      </c>
      <c r="AR2324">
        <v>5</v>
      </c>
      <c r="AS2324">
        <v>16</v>
      </c>
      <c r="AT2324" t="s">
        <v>83</v>
      </c>
      <c r="AU2324" t="s">
        <v>137</v>
      </c>
      <c r="AV2324" s="2"/>
      <c r="AW2324">
        <v>151656439</v>
      </c>
      <c r="AX2324" t="s">
        <v>85</v>
      </c>
      <c r="AY2324" t="s">
        <v>292</v>
      </c>
      <c r="AZ2324" t="s">
        <v>291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  <c r="BQ2324">
        <f>PROD_DATA[[#This Row],[Produced Qty]]-PROD_DATA[[#This Row],[Manufactured Qty]]</f>
        <v>0</v>
      </c>
    </row>
    <row r="2325" spans="1:69" x14ac:dyDescent="0.3">
      <c r="A2325" t="s">
        <v>1438</v>
      </c>
      <c r="B2325" t="s">
        <v>1439</v>
      </c>
      <c r="C2325" t="s">
        <v>1440</v>
      </c>
      <c r="D2325" t="s">
        <v>145</v>
      </c>
      <c r="E2325" t="s">
        <v>75</v>
      </c>
      <c r="F2325" t="b">
        <v>0</v>
      </c>
      <c r="G2325" s="1"/>
      <c r="H2325" s="3">
        <v>260010000000</v>
      </c>
      <c r="I2325" t="s">
        <v>286</v>
      </c>
      <c r="J2325" t="s">
        <v>287</v>
      </c>
      <c r="K2325" t="s">
        <v>286</v>
      </c>
      <c r="L2325" s="1"/>
      <c r="M2325" s="2"/>
      <c r="N2325" s="1"/>
      <c r="O2325" t="s">
        <v>223</v>
      </c>
      <c r="P2325" t="b">
        <v>0</v>
      </c>
      <c r="Q2325" t="b">
        <v>0</v>
      </c>
      <c r="R2325" t="s">
        <v>2269</v>
      </c>
      <c r="S2325" t="s">
        <v>2270</v>
      </c>
      <c r="T2325" t="s">
        <v>288</v>
      </c>
      <c r="U2325" t="s">
        <v>289</v>
      </c>
      <c r="V2325" t="s">
        <v>289</v>
      </c>
      <c r="W2325" t="s">
        <v>288</v>
      </c>
      <c r="X2325" t="s">
        <v>288</v>
      </c>
      <c r="Y2325" t="s">
        <v>290</v>
      </c>
      <c r="Z2325" t="s">
        <v>291</v>
      </c>
      <c r="AA2325">
        <v>0</v>
      </c>
      <c r="AB2325">
        <v>1516045079</v>
      </c>
      <c r="AD2325" t="s">
        <v>82</v>
      </c>
      <c r="AE2325" t="b">
        <v>0</v>
      </c>
      <c r="AF2325">
        <v>9751417</v>
      </c>
      <c r="AG2325" t="s">
        <v>206</v>
      </c>
      <c r="AH2325" t="s">
        <v>206</v>
      </c>
      <c r="AI2325" s="1">
        <v>42258</v>
      </c>
      <c r="AJ2325" s="1">
        <v>42258</v>
      </c>
      <c r="AK2325" t="s">
        <v>206</v>
      </c>
      <c r="AL2325">
        <v>151644396</v>
      </c>
      <c r="AM2325" s="1"/>
      <c r="AN2325" s="1"/>
      <c r="AO2325" t="s">
        <v>437</v>
      </c>
      <c r="AP2325">
        <v>0.375</v>
      </c>
      <c r="AQ2325" t="s">
        <v>1246</v>
      </c>
      <c r="AR2325">
        <v>5</v>
      </c>
      <c r="AS2325">
        <v>16</v>
      </c>
      <c r="AT2325" t="s">
        <v>83</v>
      </c>
      <c r="AU2325" t="s">
        <v>137</v>
      </c>
      <c r="AV2325" s="2"/>
      <c r="AW2325">
        <v>151656388</v>
      </c>
      <c r="AX2325" t="s">
        <v>85</v>
      </c>
      <c r="AY2325" t="s">
        <v>292</v>
      </c>
      <c r="AZ2325" t="s">
        <v>291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  <c r="BQ2325">
        <f>PROD_DATA[[#This Row],[Produced Qty]]-PROD_DATA[[#This Row],[Manufactured Qty]]</f>
        <v>0</v>
      </c>
    </row>
    <row r="2326" spans="1:69" x14ac:dyDescent="0.3">
      <c r="A2326" t="s">
        <v>784</v>
      </c>
      <c r="B2326" t="s">
        <v>1318</v>
      </c>
      <c r="C2326" t="s">
        <v>1319</v>
      </c>
      <c r="D2326" t="s">
        <v>71</v>
      </c>
      <c r="E2326" t="s">
        <v>75</v>
      </c>
      <c r="F2326" t="b">
        <v>0</v>
      </c>
      <c r="G2326" s="1"/>
      <c r="H2326" s="3">
        <v>260010000000</v>
      </c>
      <c r="I2326" t="s">
        <v>286</v>
      </c>
      <c r="J2326" t="s">
        <v>287</v>
      </c>
      <c r="K2326" t="s">
        <v>286</v>
      </c>
      <c r="L2326" s="1"/>
      <c r="M2326" s="2"/>
      <c r="N2326" s="1"/>
      <c r="O2326" t="s">
        <v>223</v>
      </c>
      <c r="P2326" t="b">
        <v>0</v>
      </c>
      <c r="Q2326" t="b">
        <v>0</v>
      </c>
      <c r="R2326" t="s">
        <v>1435</v>
      </c>
      <c r="S2326" t="s">
        <v>1436</v>
      </c>
      <c r="T2326" t="s">
        <v>288</v>
      </c>
      <c r="U2326" t="s">
        <v>289</v>
      </c>
      <c r="V2326" t="s">
        <v>289</v>
      </c>
      <c r="W2326" t="s">
        <v>288</v>
      </c>
      <c r="X2326" t="s">
        <v>288</v>
      </c>
      <c r="Y2326" t="s">
        <v>290</v>
      </c>
      <c r="Z2326" t="s">
        <v>291</v>
      </c>
      <c r="AA2326">
        <v>0</v>
      </c>
      <c r="AB2326">
        <v>1516045097</v>
      </c>
      <c r="AD2326" t="s">
        <v>82</v>
      </c>
      <c r="AE2326" t="b">
        <v>0</v>
      </c>
      <c r="AF2326">
        <v>9751350</v>
      </c>
      <c r="AG2326" t="s">
        <v>206</v>
      </c>
      <c r="AH2326" t="s">
        <v>206</v>
      </c>
      <c r="AI2326" s="1">
        <v>42258</v>
      </c>
      <c r="AJ2326" s="1">
        <v>42258</v>
      </c>
      <c r="AK2326" t="s">
        <v>206</v>
      </c>
      <c r="AL2326">
        <v>151644429</v>
      </c>
      <c r="AM2326" s="1"/>
      <c r="AN2326" s="1"/>
      <c r="AO2326" t="s">
        <v>1242</v>
      </c>
      <c r="AP2326">
        <v>0.44</v>
      </c>
      <c r="AQ2326" t="s">
        <v>1242</v>
      </c>
      <c r="AR2326">
        <v>5</v>
      </c>
      <c r="AS2326">
        <v>16</v>
      </c>
      <c r="AT2326" t="s">
        <v>83</v>
      </c>
      <c r="AU2326" t="s">
        <v>1437</v>
      </c>
      <c r="AV2326" s="2"/>
      <c r="AW2326">
        <v>151656433</v>
      </c>
      <c r="AX2326" t="s">
        <v>85</v>
      </c>
      <c r="AY2326" t="s">
        <v>292</v>
      </c>
      <c r="AZ2326" t="s">
        <v>291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  <c r="BQ2326">
        <f>PROD_DATA[[#This Row],[Produced Qty]]-PROD_DATA[[#This Row],[Manufactured Qty]]</f>
        <v>0</v>
      </c>
    </row>
    <row r="2327" spans="1:69" x14ac:dyDescent="0.3">
      <c r="A2327" t="s">
        <v>784</v>
      </c>
      <c r="B2327" t="s">
        <v>1318</v>
      </c>
      <c r="C2327" t="s">
        <v>1319</v>
      </c>
      <c r="D2327" t="s">
        <v>71</v>
      </c>
      <c r="E2327" t="s">
        <v>75</v>
      </c>
      <c r="F2327" t="b">
        <v>0</v>
      </c>
      <c r="G2327" s="1"/>
      <c r="H2327" s="3">
        <v>260010000000</v>
      </c>
      <c r="I2327" t="s">
        <v>286</v>
      </c>
      <c r="J2327" t="s">
        <v>287</v>
      </c>
      <c r="K2327" t="s">
        <v>286</v>
      </c>
      <c r="L2327" s="1"/>
      <c r="M2327" s="2"/>
      <c r="N2327" s="1"/>
      <c r="O2327" t="s">
        <v>223</v>
      </c>
      <c r="P2327" t="b">
        <v>0</v>
      </c>
      <c r="Q2327" t="b">
        <v>0</v>
      </c>
      <c r="R2327" t="s">
        <v>2305</v>
      </c>
      <c r="S2327" t="s">
        <v>2306</v>
      </c>
      <c r="T2327" t="s">
        <v>288</v>
      </c>
      <c r="U2327" t="s">
        <v>289</v>
      </c>
      <c r="V2327" t="s">
        <v>289</v>
      </c>
      <c r="W2327" t="s">
        <v>288</v>
      </c>
      <c r="X2327" t="s">
        <v>288</v>
      </c>
      <c r="Y2327" t="s">
        <v>290</v>
      </c>
      <c r="Z2327" t="s">
        <v>291</v>
      </c>
      <c r="AA2327">
        <v>0</v>
      </c>
      <c r="AB2327">
        <v>1516045097</v>
      </c>
      <c r="AD2327" t="s">
        <v>82</v>
      </c>
      <c r="AE2327" t="b">
        <v>0</v>
      </c>
      <c r="AF2327">
        <v>9751351</v>
      </c>
      <c r="AG2327" t="s">
        <v>206</v>
      </c>
      <c r="AH2327" t="s">
        <v>206</v>
      </c>
      <c r="AI2327" s="1">
        <v>42258</v>
      </c>
      <c r="AJ2327" s="1">
        <v>42258</v>
      </c>
      <c r="AK2327" t="s">
        <v>206</v>
      </c>
      <c r="AL2327">
        <v>151644429</v>
      </c>
      <c r="AM2327" s="1"/>
      <c r="AN2327" s="1"/>
      <c r="AO2327" t="s">
        <v>1242</v>
      </c>
      <c r="AP2327">
        <v>0.39</v>
      </c>
      <c r="AQ2327" t="s">
        <v>1242</v>
      </c>
      <c r="AR2327">
        <v>5</v>
      </c>
      <c r="AS2327">
        <v>16</v>
      </c>
      <c r="AT2327" t="s">
        <v>83</v>
      </c>
      <c r="AU2327" t="s">
        <v>2307</v>
      </c>
      <c r="AV2327" s="2"/>
      <c r="AW2327">
        <v>151656434</v>
      </c>
      <c r="AX2327" t="s">
        <v>85</v>
      </c>
      <c r="AY2327" t="s">
        <v>292</v>
      </c>
      <c r="AZ2327" t="s">
        <v>291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  <c r="BQ2327">
        <f>PROD_DATA[[#This Row],[Produced Qty]]-PROD_DATA[[#This Row],[Manufactured Qty]]</f>
        <v>0</v>
      </c>
    </row>
    <row r="2328" spans="1:69" x14ac:dyDescent="0.3">
      <c r="A2328" t="s">
        <v>784</v>
      </c>
      <c r="B2328" t="s">
        <v>1318</v>
      </c>
      <c r="C2328" t="s">
        <v>1319</v>
      </c>
      <c r="D2328" t="s">
        <v>71</v>
      </c>
      <c r="E2328" t="s">
        <v>72</v>
      </c>
      <c r="F2328" t="b">
        <v>0</v>
      </c>
      <c r="G2328" s="1"/>
      <c r="H2328" s="3">
        <v>260010000000</v>
      </c>
      <c r="I2328" t="s">
        <v>354</v>
      </c>
      <c r="J2328" t="s">
        <v>355</v>
      </c>
      <c r="K2328" t="s">
        <v>354</v>
      </c>
      <c r="L2328" s="1"/>
      <c r="M2328" s="2"/>
      <c r="N2328" s="1"/>
      <c r="O2328" t="s">
        <v>223</v>
      </c>
      <c r="P2328" t="b">
        <v>0</v>
      </c>
      <c r="Q2328" t="b">
        <v>0</v>
      </c>
      <c r="R2328" t="s">
        <v>1413</v>
      </c>
      <c r="S2328" t="s">
        <v>1414</v>
      </c>
      <c r="T2328">
        <v>3</v>
      </c>
      <c r="U2328" t="s">
        <v>356</v>
      </c>
      <c r="V2328" t="s">
        <v>227</v>
      </c>
      <c r="W2328">
        <v>3</v>
      </c>
      <c r="X2328">
        <v>1</v>
      </c>
      <c r="Y2328" t="s">
        <v>228</v>
      </c>
      <c r="Z2328" t="s">
        <v>229</v>
      </c>
      <c r="AA2328">
        <v>500</v>
      </c>
      <c r="AB2328">
        <v>1516045097</v>
      </c>
      <c r="AD2328" t="s">
        <v>82</v>
      </c>
      <c r="AE2328" t="b">
        <v>0</v>
      </c>
      <c r="AF2328">
        <v>9751526</v>
      </c>
      <c r="AG2328" t="s">
        <v>206</v>
      </c>
      <c r="AH2328" t="s">
        <v>206</v>
      </c>
      <c r="AI2328" s="1">
        <v>42258</v>
      </c>
      <c r="AJ2328" s="1">
        <v>42258</v>
      </c>
      <c r="AK2328" t="s">
        <v>206</v>
      </c>
      <c r="AL2328">
        <v>151644429</v>
      </c>
      <c r="AM2328" s="1"/>
      <c r="AN2328" s="1"/>
      <c r="AO2328" t="s">
        <v>1242</v>
      </c>
      <c r="AQ2328" t="s">
        <v>1242</v>
      </c>
      <c r="AR2328">
        <v>4</v>
      </c>
      <c r="AS2328">
        <v>4</v>
      </c>
      <c r="AT2328" t="s">
        <v>230</v>
      </c>
      <c r="AU2328" t="s">
        <v>441</v>
      </c>
      <c r="AV2328" s="2"/>
      <c r="AW2328">
        <v>151656436</v>
      </c>
      <c r="AX2328" t="s">
        <v>85</v>
      </c>
      <c r="AY2328" t="s">
        <v>232</v>
      </c>
      <c r="AZ2328" t="s">
        <v>229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  <c r="BQ2328">
        <f>PROD_DATA[[#This Row],[Produced Qty]]-PROD_DATA[[#This Row],[Manufactured Qty]]</f>
        <v>0</v>
      </c>
    </row>
    <row r="2329" spans="1:69" x14ac:dyDescent="0.3">
      <c r="A2329" t="s">
        <v>784</v>
      </c>
      <c r="B2329" t="s">
        <v>1318</v>
      </c>
      <c r="C2329" t="s">
        <v>1319</v>
      </c>
      <c r="D2329" t="s">
        <v>145</v>
      </c>
      <c r="E2329" t="s">
        <v>72</v>
      </c>
      <c r="F2329" t="b">
        <v>0</v>
      </c>
      <c r="G2329" s="1"/>
      <c r="H2329" s="3">
        <v>260010000000</v>
      </c>
      <c r="I2329" t="s">
        <v>859</v>
      </c>
      <c r="J2329" t="s">
        <v>860</v>
      </c>
      <c r="K2329" t="s">
        <v>859</v>
      </c>
      <c r="L2329" s="1"/>
      <c r="M2329" s="2"/>
      <c r="N2329" s="1"/>
      <c r="O2329" t="s">
        <v>223</v>
      </c>
      <c r="P2329" t="b">
        <v>0</v>
      </c>
      <c r="Q2329" t="b">
        <v>0</v>
      </c>
      <c r="R2329" t="s">
        <v>1427</v>
      </c>
      <c r="S2329" t="s">
        <v>1428</v>
      </c>
      <c r="T2329">
        <v>3</v>
      </c>
      <c r="U2329" t="s">
        <v>356</v>
      </c>
      <c r="V2329" t="s">
        <v>227</v>
      </c>
      <c r="W2329">
        <v>3</v>
      </c>
      <c r="X2329">
        <v>1</v>
      </c>
      <c r="Y2329" t="s">
        <v>228</v>
      </c>
      <c r="Z2329" t="s">
        <v>229</v>
      </c>
      <c r="AA2329">
        <v>500</v>
      </c>
      <c r="AB2329">
        <v>1516045109</v>
      </c>
      <c r="AD2329" t="s">
        <v>82</v>
      </c>
      <c r="AE2329" t="b">
        <v>0</v>
      </c>
      <c r="AF2329">
        <v>9751104</v>
      </c>
      <c r="AG2329" t="s">
        <v>206</v>
      </c>
      <c r="AH2329" t="s">
        <v>206</v>
      </c>
      <c r="AI2329" s="1">
        <v>42258</v>
      </c>
      <c r="AJ2329" s="1">
        <v>42258</v>
      </c>
      <c r="AK2329" t="s">
        <v>206</v>
      </c>
      <c r="AL2329">
        <v>151644433</v>
      </c>
      <c r="AM2329" s="1"/>
      <c r="AN2329" s="1"/>
      <c r="AO2329" t="s">
        <v>1242</v>
      </c>
      <c r="AP2329">
        <v>0.46500000000000002</v>
      </c>
      <c r="AQ2329" t="s">
        <v>1246</v>
      </c>
      <c r="AR2329">
        <v>4</v>
      </c>
      <c r="AS2329">
        <v>4</v>
      </c>
      <c r="AT2329" t="s">
        <v>230</v>
      </c>
      <c r="AU2329" t="s">
        <v>1429</v>
      </c>
      <c r="AV2329" s="2"/>
      <c r="AW2329">
        <v>151656452</v>
      </c>
      <c r="AX2329" t="s">
        <v>85</v>
      </c>
      <c r="AY2329" t="s">
        <v>232</v>
      </c>
      <c r="AZ2329" t="s">
        <v>229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  <c r="BQ2329">
        <f>PROD_DATA[[#This Row],[Produced Qty]]-PROD_DATA[[#This Row],[Manufactured Qty]]</f>
        <v>0</v>
      </c>
    </row>
    <row r="2330" spans="1:69" x14ac:dyDescent="0.3">
      <c r="A2330" t="s">
        <v>784</v>
      </c>
      <c r="B2330" t="s">
        <v>1318</v>
      </c>
      <c r="C2330" t="s">
        <v>1319</v>
      </c>
      <c r="D2330" t="s">
        <v>145</v>
      </c>
      <c r="E2330" t="s">
        <v>72</v>
      </c>
      <c r="F2330" t="b">
        <v>0</v>
      </c>
      <c r="G2330" s="1"/>
      <c r="H2330" s="3">
        <v>260010000000</v>
      </c>
      <c r="I2330" t="s">
        <v>859</v>
      </c>
      <c r="J2330" t="s">
        <v>860</v>
      </c>
      <c r="K2330" t="s">
        <v>859</v>
      </c>
      <c r="L2330" s="1"/>
      <c r="M2330" s="2"/>
      <c r="N2330" s="1"/>
      <c r="O2330" t="s">
        <v>223</v>
      </c>
      <c r="P2330" t="b">
        <v>0</v>
      </c>
      <c r="Q2330" t="b">
        <v>0</v>
      </c>
      <c r="R2330" t="s">
        <v>1415</v>
      </c>
      <c r="S2330" t="s">
        <v>1416</v>
      </c>
      <c r="T2330">
        <v>3</v>
      </c>
      <c r="U2330" t="s">
        <v>356</v>
      </c>
      <c r="V2330" t="s">
        <v>227</v>
      </c>
      <c r="W2330">
        <v>3</v>
      </c>
      <c r="X2330">
        <v>1</v>
      </c>
      <c r="Y2330" t="s">
        <v>228</v>
      </c>
      <c r="Z2330" t="s">
        <v>229</v>
      </c>
      <c r="AA2330">
        <v>500</v>
      </c>
      <c r="AB2330">
        <v>1516045111</v>
      </c>
      <c r="AD2330" t="s">
        <v>82</v>
      </c>
      <c r="AE2330" t="b">
        <v>0</v>
      </c>
      <c r="AF2330">
        <v>9751203</v>
      </c>
      <c r="AG2330" t="s">
        <v>206</v>
      </c>
      <c r="AH2330" t="s">
        <v>206</v>
      </c>
      <c r="AI2330" s="1">
        <v>42258</v>
      </c>
      <c r="AJ2330" s="1">
        <v>42258</v>
      </c>
      <c r="AK2330" t="s">
        <v>206</v>
      </c>
      <c r="AL2330">
        <v>151644442</v>
      </c>
      <c r="AM2330" s="1"/>
      <c r="AN2330" s="1"/>
      <c r="AO2330" t="s">
        <v>1242</v>
      </c>
      <c r="AP2330">
        <v>0.39500000000000002</v>
      </c>
      <c r="AQ2330" t="s">
        <v>1246</v>
      </c>
      <c r="AR2330">
        <v>4</v>
      </c>
      <c r="AS2330">
        <v>4</v>
      </c>
      <c r="AT2330" t="s">
        <v>230</v>
      </c>
      <c r="AU2330" t="s">
        <v>1417</v>
      </c>
      <c r="AV2330" s="2"/>
      <c r="AW2330">
        <v>151656468</v>
      </c>
      <c r="AX2330" t="s">
        <v>85</v>
      </c>
      <c r="AY2330" t="s">
        <v>232</v>
      </c>
      <c r="AZ2330" t="s">
        <v>229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  <c r="BQ2330">
        <f>PROD_DATA[[#This Row],[Produced Qty]]-PROD_DATA[[#This Row],[Manufactured Qty]]</f>
        <v>0</v>
      </c>
    </row>
    <row r="2331" spans="1:69" x14ac:dyDescent="0.3">
      <c r="A2331" t="s">
        <v>784</v>
      </c>
      <c r="B2331" t="s">
        <v>1318</v>
      </c>
      <c r="C2331" t="s">
        <v>1319</v>
      </c>
      <c r="D2331" t="s">
        <v>145</v>
      </c>
      <c r="E2331" t="s">
        <v>72</v>
      </c>
      <c r="F2331" t="b">
        <v>0</v>
      </c>
      <c r="G2331" s="1"/>
      <c r="H2331" s="3">
        <v>260010000000</v>
      </c>
      <c r="I2331" t="s">
        <v>354</v>
      </c>
      <c r="J2331" t="s">
        <v>355</v>
      </c>
      <c r="K2331" t="s">
        <v>354</v>
      </c>
      <c r="L2331" s="1"/>
      <c r="M2331" s="2"/>
      <c r="N2331" s="1"/>
      <c r="O2331" t="s">
        <v>223</v>
      </c>
      <c r="P2331" t="b">
        <v>0</v>
      </c>
      <c r="Q2331" t="b">
        <v>0</v>
      </c>
      <c r="R2331" t="s">
        <v>1418</v>
      </c>
      <c r="S2331" t="s">
        <v>1419</v>
      </c>
      <c r="T2331">
        <v>3</v>
      </c>
      <c r="U2331" t="s">
        <v>356</v>
      </c>
      <c r="V2331" t="s">
        <v>227</v>
      </c>
      <c r="W2331">
        <v>3</v>
      </c>
      <c r="X2331">
        <v>1</v>
      </c>
      <c r="Y2331" t="s">
        <v>228</v>
      </c>
      <c r="Z2331" t="s">
        <v>229</v>
      </c>
      <c r="AA2331">
        <v>500</v>
      </c>
      <c r="AB2331">
        <v>1516045110</v>
      </c>
      <c r="AD2331" t="s">
        <v>82</v>
      </c>
      <c r="AE2331" t="b">
        <v>0</v>
      </c>
      <c r="AF2331">
        <v>9751204</v>
      </c>
      <c r="AG2331" t="s">
        <v>206</v>
      </c>
      <c r="AH2331" t="s">
        <v>206</v>
      </c>
      <c r="AI2331" s="1">
        <v>42258</v>
      </c>
      <c r="AJ2331" s="1">
        <v>42258</v>
      </c>
      <c r="AK2331" t="s">
        <v>206</v>
      </c>
      <c r="AL2331">
        <v>151644443</v>
      </c>
      <c r="AM2331" s="1"/>
      <c r="AN2331" s="1"/>
      <c r="AO2331" t="s">
        <v>1242</v>
      </c>
      <c r="AP2331">
        <v>0.39500000000000002</v>
      </c>
      <c r="AQ2331" t="s">
        <v>1246</v>
      </c>
      <c r="AR2331">
        <v>4</v>
      </c>
      <c r="AS2331">
        <v>4</v>
      </c>
      <c r="AT2331" t="s">
        <v>230</v>
      </c>
      <c r="AU2331" t="s">
        <v>1420</v>
      </c>
      <c r="AV2331" s="2"/>
      <c r="AW2331">
        <v>151656472</v>
      </c>
      <c r="AX2331" t="s">
        <v>85</v>
      </c>
      <c r="AY2331" t="s">
        <v>232</v>
      </c>
      <c r="AZ2331" t="s">
        <v>229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  <c r="BQ2331">
        <f>PROD_DATA[[#This Row],[Produced Qty]]-PROD_DATA[[#This Row],[Manufactured Qty]]</f>
        <v>0</v>
      </c>
    </row>
    <row r="2332" spans="1:69" x14ac:dyDescent="0.3">
      <c r="A2332" t="s">
        <v>784</v>
      </c>
      <c r="B2332" t="s">
        <v>1318</v>
      </c>
      <c r="C2332" t="s">
        <v>1319</v>
      </c>
      <c r="D2332" t="s">
        <v>145</v>
      </c>
      <c r="E2332" t="s">
        <v>72</v>
      </c>
      <c r="F2332" t="b">
        <v>0</v>
      </c>
      <c r="G2332" s="1"/>
      <c r="H2332" s="3">
        <v>260010000000</v>
      </c>
      <c r="I2332" t="s">
        <v>354</v>
      </c>
      <c r="J2332" t="s">
        <v>355</v>
      </c>
      <c r="K2332" t="s">
        <v>354</v>
      </c>
      <c r="L2332" s="1"/>
      <c r="M2332" s="2"/>
      <c r="N2332" s="1"/>
      <c r="O2332" t="s">
        <v>223</v>
      </c>
      <c r="P2332" t="b">
        <v>0</v>
      </c>
      <c r="Q2332" t="b">
        <v>0</v>
      </c>
      <c r="R2332" t="s">
        <v>1421</v>
      </c>
      <c r="S2332" t="s">
        <v>1422</v>
      </c>
      <c r="T2332">
        <v>3</v>
      </c>
      <c r="U2332" t="s">
        <v>356</v>
      </c>
      <c r="V2332" t="s">
        <v>227</v>
      </c>
      <c r="W2332">
        <v>3</v>
      </c>
      <c r="X2332">
        <v>1</v>
      </c>
      <c r="Y2332" t="s">
        <v>228</v>
      </c>
      <c r="Z2332" t="s">
        <v>229</v>
      </c>
      <c r="AA2332">
        <v>500</v>
      </c>
      <c r="AB2332">
        <v>1516045107</v>
      </c>
      <c r="AD2332" t="s">
        <v>82</v>
      </c>
      <c r="AE2332" t="b">
        <v>0</v>
      </c>
      <c r="AF2332">
        <v>9751209</v>
      </c>
      <c r="AG2332" t="s">
        <v>206</v>
      </c>
      <c r="AH2332" t="s">
        <v>206</v>
      </c>
      <c r="AI2332" s="1">
        <v>42258</v>
      </c>
      <c r="AJ2332" s="1">
        <v>42258</v>
      </c>
      <c r="AK2332" t="s">
        <v>206</v>
      </c>
      <c r="AL2332">
        <v>151644432</v>
      </c>
      <c r="AM2332" s="1"/>
      <c r="AN2332" s="1"/>
      <c r="AO2332" t="s">
        <v>1242</v>
      </c>
      <c r="AP2332">
        <v>0.39500000000000002</v>
      </c>
      <c r="AQ2332" t="s">
        <v>1246</v>
      </c>
      <c r="AR2332">
        <v>4</v>
      </c>
      <c r="AS2332">
        <v>4</v>
      </c>
      <c r="AT2332" t="s">
        <v>230</v>
      </c>
      <c r="AU2332" t="s">
        <v>1423</v>
      </c>
      <c r="AV2332" s="2"/>
      <c r="AW2332">
        <v>151656447</v>
      </c>
      <c r="AX2332" t="s">
        <v>85</v>
      </c>
      <c r="AY2332" t="s">
        <v>232</v>
      </c>
      <c r="AZ2332" t="s">
        <v>229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  <c r="BQ2332">
        <f>PROD_DATA[[#This Row],[Produced Qty]]-PROD_DATA[[#This Row],[Manufactured Qty]]</f>
        <v>0</v>
      </c>
    </row>
    <row r="2333" spans="1:69" x14ac:dyDescent="0.3">
      <c r="A2333" t="s">
        <v>784</v>
      </c>
      <c r="B2333" t="s">
        <v>1318</v>
      </c>
      <c r="C2333" t="s">
        <v>1319</v>
      </c>
      <c r="D2333" t="s">
        <v>145</v>
      </c>
      <c r="E2333" t="s">
        <v>75</v>
      </c>
      <c r="F2333" t="b">
        <v>0</v>
      </c>
      <c r="G2333" s="1"/>
      <c r="H2333" s="3">
        <v>260010000000</v>
      </c>
      <c r="I2333" t="s">
        <v>286</v>
      </c>
      <c r="J2333" t="s">
        <v>287</v>
      </c>
      <c r="K2333" t="s">
        <v>286</v>
      </c>
      <c r="L2333" s="1"/>
      <c r="M2333" s="2"/>
      <c r="N2333" s="1"/>
      <c r="O2333" t="s">
        <v>223</v>
      </c>
      <c r="P2333" t="b">
        <v>0</v>
      </c>
      <c r="Q2333" t="b">
        <v>0</v>
      </c>
      <c r="R2333" t="s">
        <v>2308</v>
      </c>
      <c r="S2333" t="s">
        <v>2309</v>
      </c>
      <c r="T2333" t="s">
        <v>288</v>
      </c>
      <c r="U2333" t="s">
        <v>289</v>
      </c>
      <c r="V2333" t="s">
        <v>289</v>
      </c>
      <c r="W2333" t="s">
        <v>288</v>
      </c>
      <c r="X2333" t="s">
        <v>288</v>
      </c>
      <c r="Y2333" t="s">
        <v>290</v>
      </c>
      <c r="Z2333" t="s">
        <v>291</v>
      </c>
      <c r="AA2333">
        <v>0</v>
      </c>
      <c r="AB2333">
        <v>1516045111</v>
      </c>
      <c r="AD2333" t="s">
        <v>82</v>
      </c>
      <c r="AE2333" t="b">
        <v>0</v>
      </c>
      <c r="AF2333">
        <v>9751304</v>
      </c>
      <c r="AG2333" t="s">
        <v>206</v>
      </c>
      <c r="AH2333" t="s">
        <v>206</v>
      </c>
      <c r="AI2333" s="1">
        <v>42258</v>
      </c>
      <c r="AJ2333" s="1">
        <v>42258</v>
      </c>
      <c r="AK2333" t="s">
        <v>206</v>
      </c>
      <c r="AL2333">
        <v>151644442</v>
      </c>
      <c r="AM2333" s="1"/>
      <c r="AN2333" s="1"/>
      <c r="AO2333" t="s">
        <v>1242</v>
      </c>
      <c r="AP2333">
        <v>0.93</v>
      </c>
      <c r="AQ2333" t="s">
        <v>1246</v>
      </c>
      <c r="AR2333">
        <v>5</v>
      </c>
      <c r="AS2333">
        <v>16</v>
      </c>
      <c r="AT2333" t="s">
        <v>83</v>
      </c>
      <c r="AU2333" t="s">
        <v>2310</v>
      </c>
      <c r="AV2333" s="2"/>
      <c r="AW2333">
        <v>151656467</v>
      </c>
      <c r="AX2333" t="s">
        <v>85</v>
      </c>
      <c r="AY2333" t="s">
        <v>292</v>
      </c>
      <c r="AZ2333" t="s">
        <v>291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  <c r="BQ2333">
        <f>PROD_DATA[[#This Row],[Produced Qty]]-PROD_DATA[[#This Row],[Manufactured Qty]]</f>
        <v>0</v>
      </c>
    </row>
    <row r="2334" spans="1:69" x14ac:dyDescent="0.3">
      <c r="A2334" t="s">
        <v>784</v>
      </c>
      <c r="B2334" t="s">
        <v>1318</v>
      </c>
      <c r="C2334" t="s">
        <v>1319</v>
      </c>
      <c r="D2334" t="s">
        <v>145</v>
      </c>
      <c r="E2334" t="s">
        <v>75</v>
      </c>
      <c r="F2334" t="b">
        <v>0</v>
      </c>
      <c r="G2334" s="1"/>
      <c r="H2334" s="3">
        <v>260010000000</v>
      </c>
      <c r="I2334" t="s">
        <v>286</v>
      </c>
      <c r="J2334" t="s">
        <v>287</v>
      </c>
      <c r="K2334" t="s">
        <v>286</v>
      </c>
      <c r="L2334" s="1"/>
      <c r="M2334" s="2"/>
      <c r="N2334" s="1"/>
      <c r="O2334" t="s">
        <v>223</v>
      </c>
      <c r="P2334" t="b">
        <v>0</v>
      </c>
      <c r="Q2334" t="b">
        <v>0</v>
      </c>
      <c r="R2334" t="s">
        <v>2311</v>
      </c>
      <c r="S2334" t="s">
        <v>2312</v>
      </c>
      <c r="T2334" t="s">
        <v>288</v>
      </c>
      <c r="U2334" t="s">
        <v>289</v>
      </c>
      <c r="V2334" t="s">
        <v>289</v>
      </c>
      <c r="W2334" t="s">
        <v>288</v>
      </c>
      <c r="X2334" t="s">
        <v>288</v>
      </c>
      <c r="Y2334" t="s">
        <v>290</v>
      </c>
      <c r="Z2334" t="s">
        <v>291</v>
      </c>
      <c r="AA2334">
        <v>0</v>
      </c>
      <c r="AB2334">
        <v>1516045110</v>
      </c>
      <c r="AD2334" t="s">
        <v>82</v>
      </c>
      <c r="AE2334" t="b">
        <v>0</v>
      </c>
      <c r="AF2334">
        <v>9751305</v>
      </c>
      <c r="AG2334" t="s">
        <v>206</v>
      </c>
      <c r="AH2334" t="s">
        <v>206</v>
      </c>
      <c r="AI2334" s="1">
        <v>42258</v>
      </c>
      <c r="AJ2334" s="1">
        <v>42258</v>
      </c>
      <c r="AK2334" t="s">
        <v>206</v>
      </c>
      <c r="AL2334">
        <v>151644443</v>
      </c>
      <c r="AM2334" s="1"/>
      <c r="AN2334" s="1"/>
      <c r="AO2334" t="s">
        <v>1242</v>
      </c>
      <c r="AP2334">
        <v>0.93</v>
      </c>
      <c r="AQ2334" t="s">
        <v>1246</v>
      </c>
      <c r="AR2334">
        <v>5</v>
      </c>
      <c r="AS2334">
        <v>16</v>
      </c>
      <c r="AT2334" t="s">
        <v>83</v>
      </c>
      <c r="AU2334" t="s">
        <v>2313</v>
      </c>
      <c r="AV2334" s="2"/>
      <c r="AW2334">
        <v>151656473</v>
      </c>
      <c r="AX2334" t="s">
        <v>85</v>
      </c>
      <c r="AY2334" t="s">
        <v>292</v>
      </c>
      <c r="AZ2334" t="s">
        <v>291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  <c r="BQ2334">
        <f>PROD_DATA[[#This Row],[Produced Qty]]-PROD_DATA[[#This Row],[Manufactured Qty]]</f>
        <v>0</v>
      </c>
    </row>
    <row r="2335" spans="1:69" x14ac:dyDescent="0.3">
      <c r="A2335" t="s">
        <v>784</v>
      </c>
      <c r="B2335" t="s">
        <v>1318</v>
      </c>
      <c r="C2335" t="s">
        <v>1319</v>
      </c>
      <c r="D2335" t="s">
        <v>145</v>
      </c>
      <c r="E2335" t="s">
        <v>75</v>
      </c>
      <c r="F2335" t="b">
        <v>0</v>
      </c>
      <c r="G2335" s="1"/>
      <c r="H2335" s="3">
        <v>260010000000</v>
      </c>
      <c r="I2335" t="s">
        <v>286</v>
      </c>
      <c r="J2335" t="s">
        <v>287</v>
      </c>
      <c r="K2335" t="s">
        <v>286</v>
      </c>
      <c r="L2335" s="1"/>
      <c r="M2335" s="2"/>
      <c r="N2335" s="1"/>
      <c r="O2335" t="s">
        <v>223</v>
      </c>
      <c r="P2335" t="b">
        <v>0</v>
      </c>
      <c r="Q2335" t="b">
        <v>0</v>
      </c>
      <c r="R2335" t="s">
        <v>2314</v>
      </c>
      <c r="S2335" t="s">
        <v>2315</v>
      </c>
      <c r="T2335" t="s">
        <v>288</v>
      </c>
      <c r="U2335" t="s">
        <v>289</v>
      </c>
      <c r="V2335" t="s">
        <v>289</v>
      </c>
      <c r="W2335" t="s">
        <v>288</v>
      </c>
      <c r="X2335" t="s">
        <v>288</v>
      </c>
      <c r="Y2335" t="s">
        <v>290</v>
      </c>
      <c r="Z2335" t="s">
        <v>291</v>
      </c>
      <c r="AA2335">
        <v>0</v>
      </c>
      <c r="AB2335">
        <v>1516045107</v>
      </c>
      <c r="AD2335" t="s">
        <v>82</v>
      </c>
      <c r="AE2335" t="b">
        <v>0</v>
      </c>
      <c r="AF2335">
        <v>9751357</v>
      </c>
      <c r="AG2335" t="s">
        <v>206</v>
      </c>
      <c r="AH2335" t="s">
        <v>206</v>
      </c>
      <c r="AI2335" s="1">
        <v>42258</v>
      </c>
      <c r="AJ2335" s="1">
        <v>42258</v>
      </c>
      <c r="AK2335" t="s">
        <v>206</v>
      </c>
      <c r="AL2335">
        <v>151644432</v>
      </c>
      <c r="AM2335" s="1"/>
      <c r="AN2335" s="1"/>
      <c r="AO2335" t="s">
        <v>1242</v>
      </c>
      <c r="AP2335">
        <v>0.39500000000000002</v>
      </c>
      <c r="AQ2335" t="s">
        <v>1246</v>
      </c>
      <c r="AR2335">
        <v>5</v>
      </c>
      <c r="AS2335">
        <v>16</v>
      </c>
      <c r="AT2335" t="s">
        <v>83</v>
      </c>
      <c r="AU2335" t="s">
        <v>361</v>
      </c>
      <c r="AV2335" s="2"/>
      <c r="AW2335">
        <v>151656446</v>
      </c>
      <c r="AX2335" t="s">
        <v>85</v>
      </c>
      <c r="AY2335" t="s">
        <v>292</v>
      </c>
      <c r="AZ2335" t="s">
        <v>291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  <c r="BQ2335">
        <f>PROD_DATA[[#This Row],[Produced Qty]]-PROD_DATA[[#This Row],[Manufactured Qty]]</f>
        <v>0</v>
      </c>
    </row>
    <row r="2336" spans="1:69" x14ac:dyDescent="0.3">
      <c r="A2336" t="s">
        <v>784</v>
      </c>
      <c r="B2336" t="s">
        <v>1318</v>
      </c>
      <c r="C2336" t="s">
        <v>1319</v>
      </c>
      <c r="D2336" t="s">
        <v>71</v>
      </c>
      <c r="E2336" t="s">
        <v>75</v>
      </c>
      <c r="F2336" t="b">
        <v>0</v>
      </c>
      <c r="G2336" s="1"/>
      <c r="H2336" s="3">
        <v>260010000000</v>
      </c>
      <c r="I2336" t="s">
        <v>286</v>
      </c>
      <c r="J2336" t="s">
        <v>287</v>
      </c>
      <c r="K2336" t="s">
        <v>286</v>
      </c>
      <c r="L2336" s="1"/>
      <c r="M2336" s="2"/>
      <c r="N2336" s="1"/>
      <c r="O2336" t="s">
        <v>223</v>
      </c>
      <c r="P2336" t="b">
        <v>0</v>
      </c>
      <c r="Q2336" t="b">
        <v>0</v>
      </c>
      <c r="R2336" t="s">
        <v>1432</v>
      </c>
      <c r="S2336" t="s">
        <v>1433</v>
      </c>
      <c r="T2336" t="s">
        <v>288</v>
      </c>
      <c r="U2336" t="s">
        <v>289</v>
      </c>
      <c r="V2336" t="s">
        <v>289</v>
      </c>
      <c r="W2336" t="s">
        <v>288</v>
      </c>
      <c r="X2336" t="s">
        <v>288</v>
      </c>
      <c r="Y2336" t="s">
        <v>290</v>
      </c>
      <c r="Z2336" t="s">
        <v>291</v>
      </c>
      <c r="AA2336">
        <v>0</v>
      </c>
      <c r="AB2336">
        <v>1516045106</v>
      </c>
      <c r="AD2336" t="s">
        <v>82</v>
      </c>
      <c r="AE2336" t="b">
        <v>0</v>
      </c>
      <c r="AF2336">
        <v>9751364</v>
      </c>
      <c r="AG2336" t="s">
        <v>206</v>
      </c>
      <c r="AH2336" t="s">
        <v>206</v>
      </c>
      <c r="AI2336" s="1">
        <v>42258</v>
      </c>
      <c r="AJ2336" s="1">
        <v>42258</v>
      </c>
      <c r="AK2336" t="s">
        <v>206</v>
      </c>
      <c r="AL2336">
        <v>151644309</v>
      </c>
      <c r="AM2336" s="1"/>
      <c r="AN2336" s="1"/>
      <c r="AO2336" t="s">
        <v>1246</v>
      </c>
      <c r="AP2336">
        <v>0.39500000000000002</v>
      </c>
      <c r="AQ2336" t="s">
        <v>1246</v>
      </c>
      <c r="AR2336">
        <v>5</v>
      </c>
      <c r="AS2336">
        <v>16</v>
      </c>
      <c r="AT2336" t="s">
        <v>83</v>
      </c>
      <c r="AU2336" t="s">
        <v>1434</v>
      </c>
      <c r="AV2336" s="2"/>
      <c r="AW2336">
        <v>151656465</v>
      </c>
      <c r="AX2336" t="s">
        <v>85</v>
      </c>
      <c r="AY2336" t="s">
        <v>292</v>
      </c>
      <c r="AZ2336" t="s">
        <v>291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  <c r="BQ2336">
        <f>PROD_DATA[[#This Row],[Produced Qty]]-PROD_DATA[[#This Row],[Manufactured Qty]]</f>
        <v>0</v>
      </c>
    </row>
    <row r="2337" spans="1:69" x14ac:dyDescent="0.3">
      <c r="A2337" t="s">
        <v>1098</v>
      </c>
      <c r="B2337" t="s">
        <v>2316</v>
      </c>
      <c r="C2337" t="s">
        <v>2317</v>
      </c>
      <c r="D2337" t="s">
        <v>254</v>
      </c>
      <c r="E2337" t="s">
        <v>75</v>
      </c>
      <c r="F2337" t="b">
        <v>0</v>
      </c>
      <c r="G2337" s="1"/>
      <c r="H2337" s="3">
        <v>2600100000000</v>
      </c>
      <c r="I2337" t="s">
        <v>197</v>
      </c>
      <c r="J2337" t="s">
        <v>198</v>
      </c>
      <c r="K2337" t="s">
        <v>197</v>
      </c>
      <c r="L2337" s="1"/>
      <c r="M2337" s="2"/>
      <c r="N2337" s="1"/>
      <c r="O2337" t="s">
        <v>75</v>
      </c>
      <c r="Q2337" t="b">
        <v>0</v>
      </c>
      <c r="R2337" t="s">
        <v>1101</v>
      </c>
      <c r="S2337" t="s">
        <v>2318</v>
      </c>
      <c r="T2337" t="s">
        <v>119</v>
      </c>
      <c r="U2337" t="s">
        <v>120</v>
      </c>
      <c r="V2337" t="s">
        <v>121</v>
      </c>
      <c r="W2337" t="s">
        <v>119</v>
      </c>
      <c r="X2337" t="s">
        <v>122</v>
      </c>
      <c r="Y2337" t="s">
        <v>123</v>
      </c>
      <c r="Z2337" t="s">
        <v>124</v>
      </c>
      <c r="AA2337">
        <v>0</v>
      </c>
      <c r="AB2337">
        <v>1516045007</v>
      </c>
      <c r="AD2337" t="s">
        <v>82</v>
      </c>
      <c r="AE2337" t="b">
        <v>0</v>
      </c>
      <c r="AF2337">
        <v>99142547</v>
      </c>
      <c r="AG2337" t="s">
        <v>206</v>
      </c>
      <c r="AH2337" t="s">
        <v>206</v>
      </c>
      <c r="AI2337" s="1">
        <v>42258</v>
      </c>
      <c r="AJ2337" s="1">
        <v>42258</v>
      </c>
      <c r="AK2337" t="s">
        <v>206</v>
      </c>
      <c r="AL2337">
        <v>151656382</v>
      </c>
      <c r="AM2337" s="1"/>
      <c r="AN2337" s="1"/>
      <c r="AO2337" t="s">
        <v>347</v>
      </c>
      <c r="AP2337">
        <v>0.17499999999999999</v>
      </c>
      <c r="AQ2337" t="s">
        <v>202</v>
      </c>
      <c r="AR2337">
        <v>19</v>
      </c>
      <c r="AS2337">
        <v>16</v>
      </c>
      <c r="AT2337" t="s">
        <v>125</v>
      </c>
      <c r="AU2337" t="s">
        <v>2319</v>
      </c>
      <c r="AV2337" s="2"/>
      <c r="AW2337">
        <v>151662334</v>
      </c>
      <c r="AX2337" t="s">
        <v>207</v>
      </c>
      <c r="AY2337" t="s">
        <v>126</v>
      </c>
      <c r="AZ2337" t="s">
        <v>124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  <c r="BQ2337">
        <f>PROD_DATA[[#This Row],[Produced Qty]]-PROD_DATA[[#This Row],[Manufactured Qty]]</f>
        <v>0</v>
      </c>
    </row>
    <row r="2338" spans="1:69" x14ac:dyDescent="0.3">
      <c r="A2338" t="s">
        <v>1098</v>
      </c>
      <c r="B2338" t="s">
        <v>2316</v>
      </c>
      <c r="C2338" t="s">
        <v>2317</v>
      </c>
      <c r="D2338" t="s">
        <v>254</v>
      </c>
      <c r="E2338" t="s">
        <v>72</v>
      </c>
      <c r="F2338" t="b">
        <v>0</v>
      </c>
      <c r="G2338" s="1"/>
      <c r="H2338" s="3">
        <v>2600100000000</v>
      </c>
      <c r="I2338" t="s">
        <v>73</v>
      </c>
      <c r="J2338" t="s">
        <v>74</v>
      </c>
      <c r="K2338" t="s">
        <v>73</v>
      </c>
      <c r="L2338" s="1"/>
      <c r="M2338" s="2"/>
      <c r="N2338" s="1"/>
      <c r="O2338" t="s">
        <v>75</v>
      </c>
      <c r="P2338" t="b">
        <v>0</v>
      </c>
      <c r="Q2338" t="b">
        <v>0</v>
      </c>
      <c r="R2338" t="s">
        <v>1101</v>
      </c>
      <c r="S2338" t="s">
        <v>2318</v>
      </c>
      <c r="T2338" t="s">
        <v>386</v>
      </c>
      <c r="U2338" t="s">
        <v>387</v>
      </c>
      <c r="W2338" t="s">
        <v>386</v>
      </c>
      <c r="Y2338" t="s">
        <v>80</v>
      </c>
      <c r="Z2338" t="s">
        <v>81</v>
      </c>
      <c r="AA2338">
        <v>10</v>
      </c>
      <c r="AB2338">
        <v>1516045007</v>
      </c>
      <c r="AD2338" t="s">
        <v>82</v>
      </c>
      <c r="AE2338" t="b">
        <v>0</v>
      </c>
      <c r="AF2338">
        <v>99142672</v>
      </c>
      <c r="AG2338" t="s">
        <v>206</v>
      </c>
      <c r="AH2338" t="s">
        <v>206</v>
      </c>
      <c r="AI2338" s="1">
        <v>42258</v>
      </c>
      <c r="AJ2338" s="1">
        <v>42258</v>
      </c>
      <c r="AK2338" t="s">
        <v>206</v>
      </c>
      <c r="AL2338">
        <v>151656382</v>
      </c>
      <c r="AM2338" s="1"/>
      <c r="AN2338" s="1"/>
      <c r="AO2338" t="s">
        <v>347</v>
      </c>
      <c r="AP2338">
        <v>0.17499999999999999</v>
      </c>
      <c r="AQ2338" t="s">
        <v>202</v>
      </c>
      <c r="AR2338">
        <v>5</v>
      </c>
      <c r="AS2338">
        <v>6</v>
      </c>
      <c r="AT2338" t="s">
        <v>83</v>
      </c>
      <c r="AU2338" t="s">
        <v>2319</v>
      </c>
      <c r="AV2338" s="2"/>
      <c r="AW2338">
        <v>151662334</v>
      </c>
      <c r="AX2338" t="s">
        <v>207</v>
      </c>
      <c r="AY2338" t="s">
        <v>86</v>
      </c>
      <c r="AZ2338" t="s">
        <v>87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  <c r="BQ2338">
        <f>PROD_DATA[[#This Row],[Produced Qty]]-PROD_DATA[[#This Row],[Manufactured Qty]]</f>
        <v>0</v>
      </c>
    </row>
    <row r="2339" spans="1:69" x14ac:dyDescent="0.3">
      <c r="A2339" t="s">
        <v>1098</v>
      </c>
      <c r="B2339" t="s">
        <v>2316</v>
      </c>
      <c r="C2339" t="s">
        <v>2317</v>
      </c>
      <c r="D2339" t="s">
        <v>254</v>
      </c>
      <c r="E2339" t="s">
        <v>72</v>
      </c>
      <c r="F2339" t="b">
        <v>0</v>
      </c>
      <c r="G2339" s="1"/>
      <c r="H2339" s="3">
        <v>2600100000000</v>
      </c>
      <c r="I2339" t="s">
        <v>132</v>
      </c>
      <c r="J2339" t="s">
        <v>133</v>
      </c>
      <c r="K2339" t="s">
        <v>132</v>
      </c>
      <c r="L2339" s="1"/>
      <c r="M2339" s="2"/>
      <c r="N2339" s="1"/>
      <c r="O2339" t="s">
        <v>75</v>
      </c>
      <c r="P2339" t="b">
        <v>0</v>
      </c>
      <c r="Q2339" t="b">
        <v>0</v>
      </c>
      <c r="R2339" t="s">
        <v>1101</v>
      </c>
      <c r="S2339" t="s">
        <v>2318</v>
      </c>
      <c r="T2339" t="s">
        <v>102</v>
      </c>
      <c r="U2339" t="s">
        <v>103</v>
      </c>
      <c r="W2339" t="s">
        <v>102</v>
      </c>
      <c r="Y2339" t="s">
        <v>104</v>
      </c>
      <c r="Z2339" t="s">
        <v>105</v>
      </c>
      <c r="AA2339">
        <v>0</v>
      </c>
      <c r="AB2339">
        <v>1516045007</v>
      </c>
      <c r="AD2339" t="s">
        <v>82</v>
      </c>
      <c r="AE2339" t="b">
        <v>0</v>
      </c>
      <c r="AF2339">
        <v>99142808</v>
      </c>
      <c r="AG2339" t="s">
        <v>206</v>
      </c>
      <c r="AH2339" t="s">
        <v>206</v>
      </c>
      <c r="AI2339" s="1">
        <v>42258</v>
      </c>
      <c r="AJ2339" s="1">
        <v>42258</v>
      </c>
      <c r="AK2339" t="s">
        <v>206</v>
      </c>
      <c r="AL2339">
        <v>151656382</v>
      </c>
      <c r="AM2339" s="1"/>
      <c r="AN2339" s="1"/>
      <c r="AO2339" t="s">
        <v>347</v>
      </c>
      <c r="AP2339">
        <v>0.17499999999999999</v>
      </c>
      <c r="AQ2339" t="s">
        <v>202</v>
      </c>
      <c r="AR2339">
        <v>12</v>
      </c>
      <c r="AS2339">
        <v>12</v>
      </c>
      <c r="AT2339" t="s">
        <v>106</v>
      </c>
      <c r="AU2339" t="s">
        <v>2319</v>
      </c>
      <c r="AV2339" s="2"/>
      <c r="AW2339">
        <v>151662334</v>
      </c>
      <c r="AX2339" t="s">
        <v>207</v>
      </c>
      <c r="AY2339" t="s">
        <v>107</v>
      </c>
      <c r="AZ2339" t="s">
        <v>105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  <c r="BQ2339">
        <f>PROD_DATA[[#This Row],[Produced Qty]]-PROD_DATA[[#This Row],[Manufactured Qty]]</f>
        <v>0</v>
      </c>
    </row>
    <row r="2340" spans="1:69" x14ac:dyDescent="0.3">
      <c r="A2340" t="s">
        <v>1098</v>
      </c>
      <c r="B2340" t="s">
        <v>2316</v>
      </c>
      <c r="C2340" t="s">
        <v>2317</v>
      </c>
      <c r="D2340" t="s">
        <v>254</v>
      </c>
      <c r="E2340" t="s">
        <v>72</v>
      </c>
      <c r="F2340" t="b">
        <v>0</v>
      </c>
      <c r="G2340" s="1"/>
      <c r="H2340" s="3">
        <v>2600100000000</v>
      </c>
      <c r="I2340" t="s">
        <v>138</v>
      </c>
      <c r="J2340" t="s">
        <v>139</v>
      </c>
      <c r="K2340" t="s">
        <v>138</v>
      </c>
      <c r="L2340" s="1"/>
      <c r="M2340" s="2"/>
      <c r="N2340" s="1"/>
      <c r="O2340" t="s">
        <v>75</v>
      </c>
      <c r="P2340" t="b">
        <v>0</v>
      </c>
      <c r="Q2340" t="b">
        <v>1</v>
      </c>
      <c r="R2340" t="s">
        <v>1101</v>
      </c>
      <c r="S2340" t="s">
        <v>2318</v>
      </c>
      <c r="T2340" t="s">
        <v>110</v>
      </c>
      <c r="U2340" t="s">
        <v>111</v>
      </c>
      <c r="V2340" t="s">
        <v>111</v>
      </c>
      <c r="W2340" t="s">
        <v>110</v>
      </c>
      <c r="X2340" t="s">
        <v>110</v>
      </c>
      <c r="Y2340" t="s">
        <v>112</v>
      </c>
      <c r="Z2340" t="s">
        <v>113</v>
      </c>
      <c r="AA2340">
        <v>0</v>
      </c>
      <c r="AB2340">
        <v>1516045007</v>
      </c>
      <c r="AC2340">
        <v>1516515951</v>
      </c>
      <c r="AD2340" t="s">
        <v>82</v>
      </c>
      <c r="AE2340" t="b">
        <v>0</v>
      </c>
      <c r="AF2340">
        <v>99142809</v>
      </c>
      <c r="AG2340" t="s">
        <v>206</v>
      </c>
      <c r="AH2340" t="s">
        <v>206</v>
      </c>
      <c r="AI2340" s="1">
        <v>42258</v>
      </c>
      <c r="AJ2340" s="1">
        <v>42258</v>
      </c>
      <c r="AK2340" t="s">
        <v>206</v>
      </c>
      <c r="AL2340">
        <v>151656382</v>
      </c>
      <c r="AM2340" s="1"/>
      <c r="AN2340" s="1"/>
      <c r="AO2340" t="s">
        <v>347</v>
      </c>
      <c r="AP2340">
        <v>0.17499999999999999</v>
      </c>
      <c r="AQ2340" t="s">
        <v>202</v>
      </c>
      <c r="AR2340">
        <v>12</v>
      </c>
      <c r="AS2340">
        <v>12</v>
      </c>
      <c r="AT2340" t="s">
        <v>106</v>
      </c>
      <c r="AU2340" t="s">
        <v>2319</v>
      </c>
      <c r="AV2340" s="2"/>
      <c r="AW2340">
        <v>151662334</v>
      </c>
      <c r="AX2340" t="s">
        <v>207</v>
      </c>
      <c r="AY2340" t="s">
        <v>114</v>
      </c>
      <c r="AZ2340" t="s">
        <v>113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  <c r="BQ2340">
        <f>PROD_DATA[[#This Row],[Produced Qty]]-PROD_DATA[[#This Row],[Manufactured Qty]]</f>
        <v>0</v>
      </c>
    </row>
    <row r="2341" spans="1:69" x14ac:dyDescent="0.3">
      <c r="A2341" t="s">
        <v>784</v>
      </c>
      <c r="B2341" t="s">
        <v>1318</v>
      </c>
      <c r="C2341" t="s">
        <v>1319</v>
      </c>
      <c r="D2341" t="s">
        <v>145</v>
      </c>
      <c r="E2341" t="s">
        <v>72</v>
      </c>
      <c r="F2341" t="b">
        <v>0</v>
      </c>
      <c r="G2341" s="1"/>
      <c r="H2341" s="3">
        <v>260010000000</v>
      </c>
      <c r="I2341" t="s">
        <v>354</v>
      </c>
      <c r="J2341" t="s">
        <v>355</v>
      </c>
      <c r="K2341" t="s">
        <v>354</v>
      </c>
      <c r="L2341" s="1"/>
      <c r="M2341" s="2"/>
      <c r="N2341" s="1"/>
      <c r="O2341" t="s">
        <v>223</v>
      </c>
      <c r="P2341" t="b">
        <v>0</v>
      </c>
      <c r="Q2341" t="b">
        <v>0</v>
      </c>
      <c r="R2341" t="s">
        <v>2320</v>
      </c>
      <c r="S2341" t="s">
        <v>2321</v>
      </c>
      <c r="T2341">
        <v>3</v>
      </c>
      <c r="U2341" t="s">
        <v>356</v>
      </c>
      <c r="V2341" t="s">
        <v>227</v>
      </c>
      <c r="W2341">
        <v>3</v>
      </c>
      <c r="X2341">
        <v>1</v>
      </c>
      <c r="Y2341" t="s">
        <v>228</v>
      </c>
      <c r="Z2341" t="s">
        <v>229</v>
      </c>
      <c r="AA2341">
        <v>500</v>
      </c>
      <c r="AB2341">
        <v>1516045099</v>
      </c>
      <c r="AD2341" t="s">
        <v>82</v>
      </c>
      <c r="AE2341" t="b">
        <v>0</v>
      </c>
      <c r="AF2341">
        <v>9751237</v>
      </c>
      <c r="AG2341" t="s">
        <v>206</v>
      </c>
      <c r="AH2341" t="s">
        <v>206</v>
      </c>
      <c r="AI2341" s="1">
        <v>42258</v>
      </c>
      <c r="AJ2341" s="1">
        <v>42258</v>
      </c>
      <c r="AK2341" t="s">
        <v>206</v>
      </c>
      <c r="AL2341">
        <v>151644308</v>
      </c>
      <c r="AM2341" s="1"/>
      <c r="AN2341" s="1"/>
      <c r="AO2341" t="s">
        <v>437</v>
      </c>
      <c r="AP2341">
        <v>0.34499999999999997</v>
      </c>
      <c r="AQ2341" t="s">
        <v>1242</v>
      </c>
      <c r="AR2341">
        <v>4</v>
      </c>
      <c r="AS2341">
        <v>4</v>
      </c>
      <c r="AT2341" t="s">
        <v>230</v>
      </c>
      <c r="AU2341" t="s">
        <v>2322</v>
      </c>
      <c r="AV2341" s="2"/>
      <c r="AW2341">
        <v>151656492</v>
      </c>
      <c r="AX2341" t="s">
        <v>85</v>
      </c>
      <c r="AY2341" t="s">
        <v>232</v>
      </c>
      <c r="AZ2341" t="s">
        <v>229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  <c r="BQ2341">
        <f>PROD_DATA[[#This Row],[Produced Qty]]-PROD_DATA[[#This Row],[Manufactured Qty]]</f>
        <v>0</v>
      </c>
    </row>
    <row r="2342" spans="1:69" x14ac:dyDescent="0.3">
      <c r="A2342" t="s">
        <v>784</v>
      </c>
      <c r="B2342" t="s">
        <v>1318</v>
      </c>
      <c r="C2342" t="s">
        <v>1319</v>
      </c>
      <c r="D2342" t="s">
        <v>145</v>
      </c>
      <c r="E2342" t="s">
        <v>75</v>
      </c>
      <c r="F2342" t="b">
        <v>0</v>
      </c>
      <c r="G2342" s="1"/>
      <c r="H2342" s="3">
        <v>260010000000</v>
      </c>
      <c r="I2342" t="s">
        <v>286</v>
      </c>
      <c r="J2342" t="s">
        <v>287</v>
      </c>
      <c r="K2342" t="s">
        <v>286</v>
      </c>
      <c r="L2342" s="1"/>
      <c r="M2342" s="2"/>
      <c r="N2342" s="1"/>
      <c r="O2342" t="s">
        <v>223</v>
      </c>
      <c r="P2342" t="b">
        <v>0</v>
      </c>
      <c r="Q2342" t="b">
        <v>0</v>
      </c>
      <c r="R2342" t="s">
        <v>1435</v>
      </c>
      <c r="S2342" t="s">
        <v>1436</v>
      </c>
      <c r="T2342" t="s">
        <v>288</v>
      </c>
      <c r="U2342" t="s">
        <v>289</v>
      </c>
      <c r="V2342" t="s">
        <v>289</v>
      </c>
      <c r="W2342" t="s">
        <v>288</v>
      </c>
      <c r="X2342" t="s">
        <v>288</v>
      </c>
      <c r="Y2342" t="s">
        <v>290</v>
      </c>
      <c r="Z2342" t="s">
        <v>291</v>
      </c>
      <c r="AA2342">
        <v>0</v>
      </c>
      <c r="AB2342">
        <v>1516045099</v>
      </c>
      <c r="AD2342" t="s">
        <v>82</v>
      </c>
      <c r="AE2342" t="b">
        <v>0</v>
      </c>
      <c r="AF2342">
        <v>9751367</v>
      </c>
      <c r="AG2342" t="s">
        <v>206</v>
      </c>
      <c r="AH2342" t="s">
        <v>206</v>
      </c>
      <c r="AI2342" s="1">
        <v>42258</v>
      </c>
      <c r="AJ2342" s="1">
        <v>42258</v>
      </c>
      <c r="AK2342" t="s">
        <v>206</v>
      </c>
      <c r="AL2342">
        <v>151644308</v>
      </c>
      <c r="AM2342" s="1"/>
      <c r="AN2342" s="1"/>
      <c r="AO2342" t="s">
        <v>437</v>
      </c>
      <c r="AP2342">
        <v>0.44</v>
      </c>
      <c r="AQ2342" t="s">
        <v>1242</v>
      </c>
      <c r="AR2342">
        <v>5</v>
      </c>
      <c r="AS2342">
        <v>16</v>
      </c>
      <c r="AT2342" t="s">
        <v>83</v>
      </c>
      <c r="AU2342" t="s">
        <v>1437</v>
      </c>
      <c r="AV2342" s="2"/>
      <c r="AW2342">
        <v>151656493</v>
      </c>
      <c r="AX2342" t="s">
        <v>85</v>
      </c>
      <c r="AY2342" t="s">
        <v>292</v>
      </c>
      <c r="AZ2342" t="s">
        <v>291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  <c r="BQ2342">
        <f>PROD_DATA[[#This Row],[Produced Qty]]-PROD_DATA[[#This Row],[Manufactured Qty]]</f>
        <v>0</v>
      </c>
    </row>
    <row r="2343" spans="1:69" x14ac:dyDescent="0.3">
      <c r="A2343" t="s">
        <v>784</v>
      </c>
      <c r="B2343" t="s">
        <v>1318</v>
      </c>
      <c r="C2343" t="s">
        <v>1319</v>
      </c>
      <c r="D2343" t="s">
        <v>145</v>
      </c>
      <c r="E2343" t="s">
        <v>72</v>
      </c>
      <c r="F2343" t="b">
        <v>0</v>
      </c>
      <c r="G2343" s="1"/>
      <c r="H2343" s="3">
        <v>260010000000</v>
      </c>
      <c r="I2343" t="s">
        <v>859</v>
      </c>
      <c r="J2343" t="s">
        <v>860</v>
      </c>
      <c r="K2343" t="s">
        <v>859</v>
      </c>
      <c r="L2343" s="1"/>
      <c r="M2343" s="2"/>
      <c r="N2343" s="1"/>
      <c r="O2343" t="s">
        <v>223</v>
      </c>
      <c r="P2343" t="b">
        <v>0</v>
      </c>
      <c r="Q2343" t="b">
        <v>0</v>
      </c>
      <c r="R2343" t="s">
        <v>2323</v>
      </c>
      <c r="S2343" t="s">
        <v>2324</v>
      </c>
      <c r="T2343">
        <v>3</v>
      </c>
      <c r="U2343" t="s">
        <v>356</v>
      </c>
      <c r="V2343" t="s">
        <v>227</v>
      </c>
      <c r="W2343">
        <v>3</v>
      </c>
      <c r="X2343">
        <v>1</v>
      </c>
      <c r="Y2343" t="s">
        <v>228</v>
      </c>
      <c r="Z2343" t="s">
        <v>229</v>
      </c>
      <c r="AA2343">
        <v>500</v>
      </c>
      <c r="AB2343">
        <v>1516045099</v>
      </c>
      <c r="AD2343" t="s">
        <v>82</v>
      </c>
      <c r="AE2343" t="b">
        <v>0</v>
      </c>
      <c r="AF2343">
        <v>9751206</v>
      </c>
      <c r="AG2343" t="s">
        <v>206</v>
      </c>
      <c r="AH2343" t="s">
        <v>206</v>
      </c>
      <c r="AI2343" s="1">
        <v>42258</v>
      </c>
      <c r="AJ2343" s="1">
        <v>42258</v>
      </c>
      <c r="AK2343" t="s">
        <v>206</v>
      </c>
      <c r="AL2343">
        <v>151644308</v>
      </c>
      <c r="AM2343" s="1"/>
      <c r="AN2343" s="1"/>
      <c r="AO2343" t="s">
        <v>437</v>
      </c>
      <c r="AP2343">
        <v>0.41499999999999998</v>
      </c>
      <c r="AQ2343" t="s">
        <v>1242</v>
      </c>
      <c r="AR2343">
        <v>4</v>
      </c>
      <c r="AS2343">
        <v>4</v>
      </c>
      <c r="AT2343" t="s">
        <v>230</v>
      </c>
      <c r="AU2343" t="s">
        <v>2325</v>
      </c>
      <c r="AV2343" s="2"/>
      <c r="AW2343">
        <v>151656603</v>
      </c>
      <c r="AX2343" t="s">
        <v>85</v>
      </c>
      <c r="AY2343" t="s">
        <v>232</v>
      </c>
      <c r="AZ2343" t="s">
        <v>229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  <c r="BQ2343">
        <f>PROD_DATA[[#This Row],[Produced Qty]]-PROD_DATA[[#This Row],[Manufactured Qty]]</f>
        <v>0</v>
      </c>
    </row>
    <row r="2344" spans="1:69" x14ac:dyDescent="0.3">
      <c r="A2344" t="s">
        <v>1438</v>
      </c>
      <c r="B2344" t="s">
        <v>1439</v>
      </c>
      <c r="C2344" t="s">
        <v>1440</v>
      </c>
      <c r="D2344" t="s">
        <v>145</v>
      </c>
      <c r="E2344" t="s">
        <v>75</v>
      </c>
      <c r="F2344" t="b">
        <v>0</v>
      </c>
      <c r="G2344" s="1"/>
      <c r="H2344" s="3">
        <v>260010000000</v>
      </c>
      <c r="I2344" t="s">
        <v>286</v>
      </c>
      <c r="J2344" t="s">
        <v>287</v>
      </c>
      <c r="K2344" t="s">
        <v>286</v>
      </c>
      <c r="L2344" s="1"/>
      <c r="M2344" s="2"/>
      <c r="N2344" s="1"/>
      <c r="O2344" t="s">
        <v>223</v>
      </c>
      <c r="P2344" t="b">
        <v>0</v>
      </c>
      <c r="Q2344" t="b">
        <v>0</v>
      </c>
      <c r="R2344" t="s">
        <v>1441</v>
      </c>
      <c r="S2344" t="s">
        <v>1442</v>
      </c>
      <c r="T2344" t="s">
        <v>288</v>
      </c>
      <c r="U2344" t="s">
        <v>289</v>
      </c>
      <c r="V2344" t="s">
        <v>289</v>
      </c>
      <c r="W2344" t="s">
        <v>288</v>
      </c>
      <c r="X2344" t="s">
        <v>288</v>
      </c>
      <c r="Y2344" t="s">
        <v>290</v>
      </c>
      <c r="Z2344" t="s">
        <v>291</v>
      </c>
      <c r="AA2344">
        <v>0</v>
      </c>
      <c r="AB2344">
        <v>1516045073</v>
      </c>
      <c r="AD2344" t="s">
        <v>82</v>
      </c>
      <c r="AE2344" t="b">
        <v>0</v>
      </c>
      <c r="AF2344">
        <v>9751427</v>
      </c>
      <c r="AG2344" t="s">
        <v>206</v>
      </c>
      <c r="AH2344" t="s">
        <v>206</v>
      </c>
      <c r="AI2344" s="1">
        <v>42258</v>
      </c>
      <c r="AJ2344" s="1">
        <v>42258</v>
      </c>
      <c r="AK2344" t="s">
        <v>206</v>
      </c>
      <c r="AL2344">
        <v>151644430</v>
      </c>
      <c r="AM2344" s="1"/>
      <c r="AN2344" s="1"/>
      <c r="AO2344" t="s">
        <v>1242</v>
      </c>
      <c r="AP2344">
        <v>0.625</v>
      </c>
      <c r="AQ2344" t="s">
        <v>1246</v>
      </c>
      <c r="AR2344">
        <v>5</v>
      </c>
      <c r="AS2344">
        <v>16</v>
      </c>
      <c r="AT2344" t="s">
        <v>83</v>
      </c>
      <c r="AU2344" t="s">
        <v>2326</v>
      </c>
      <c r="AV2344" s="2"/>
      <c r="AW2344">
        <v>151656535</v>
      </c>
      <c r="AX2344" t="s">
        <v>85</v>
      </c>
      <c r="AY2344" t="s">
        <v>292</v>
      </c>
      <c r="AZ2344" t="s">
        <v>291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  <c r="BQ2344">
        <f>PROD_DATA[[#This Row],[Produced Qty]]-PROD_DATA[[#This Row],[Manufactured Qty]]</f>
        <v>0</v>
      </c>
    </row>
    <row r="2345" spans="1:69" x14ac:dyDescent="0.3">
      <c r="A2345" t="s">
        <v>68</v>
      </c>
      <c r="B2345" t="s">
        <v>182</v>
      </c>
      <c r="C2345" t="s">
        <v>183</v>
      </c>
      <c r="D2345" t="s">
        <v>254</v>
      </c>
      <c r="E2345" t="s">
        <v>72</v>
      </c>
      <c r="F2345" t="b">
        <v>0</v>
      </c>
      <c r="G2345" s="1"/>
      <c r="H2345" s="3">
        <v>2600100000000</v>
      </c>
      <c r="I2345" t="s">
        <v>132</v>
      </c>
      <c r="J2345" t="s">
        <v>133</v>
      </c>
      <c r="K2345" t="s">
        <v>132</v>
      </c>
      <c r="L2345" s="1"/>
      <c r="M2345" s="2"/>
      <c r="N2345" s="1"/>
      <c r="O2345" t="s">
        <v>75</v>
      </c>
      <c r="P2345" t="b">
        <v>0</v>
      </c>
      <c r="Q2345" t="b">
        <v>0</v>
      </c>
      <c r="R2345" t="s">
        <v>166</v>
      </c>
      <c r="S2345" t="s">
        <v>167</v>
      </c>
      <c r="T2345" t="s">
        <v>102</v>
      </c>
      <c r="U2345" t="s">
        <v>103</v>
      </c>
      <c r="W2345" t="s">
        <v>102</v>
      </c>
      <c r="Y2345" t="s">
        <v>104</v>
      </c>
      <c r="Z2345" t="s">
        <v>105</v>
      </c>
      <c r="AA2345">
        <v>0</v>
      </c>
      <c r="AB2345">
        <v>1516045160</v>
      </c>
      <c r="AD2345" t="s">
        <v>82</v>
      </c>
      <c r="AE2345" t="b">
        <v>0</v>
      </c>
      <c r="AF2345">
        <v>99142500</v>
      </c>
      <c r="AG2345" t="s">
        <v>136</v>
      </c>
      <c r="AH2345" t="s">
        <v>202</v>
      </c>
      <c r="AI2345" s="1">
        <v>42288</v>
      </c>
      <c r="AJ2345" s="1">
        <v>42288</v>
      </c>
      <c r="AK2345" t="s">
        <v>136</v>
      </c>
      <c r="AL2345">
        <v>151656072</v>
      </c>
      <c r="AM2345" s="1"/>
      <c r="AN2345" s="1"/>
      <c r="AO2345" t="s">
        <v>201</v>
      </c>
      <c r="AP2345">
        <v>0.39</v>
      </c>
      <c r="AQ2345" t="s">
        <v>148</v>
      </c>
      <c r="AR2345">
        <v>12</v>
      </c>
      <c r="AS2345">
        <v>12</v>
      </c>
      <c r="AT2345" t="s">
        <v>106</v>
      </c>
      <c r="AU2345" t="s">
        <v>99</v>
      </c>
      <c r="AV2345" s="2"/>
      <c r="AW2345">
        <v>151662001</v>
      </c>
      <c r="AX2345" t="s">
        <v>85</v>
      </c>
      <c r="AY2345" t="s">
        <v>107</v>
      </c>
      <c r="AZ2345" t="s">
        <v>105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  <c r="BQ2345">
        <f>PROD_DATA[[#This Row],[Produced Qty]]-PROD_DATA[[#This Row],[Manufactured Qty]]</f>
        <v>0</v>
      </c>
    </row>
    <row r="2346" spans="1:69" x14ac:dyDescent="0.3">
      <c r="A2346" t="s">
        <v>68</v>
      </c>
      <c r="B2346" t="s">
        <v>182</v>
      </c>
      <c r="C2346" t="s">
        <v>183</v>
      </c>
      <c r="D2346" t="s">
        <v>254</v>
      </c>
      <c r="E2346" t="s">
        <v>75</v>
      </c>
      <c r="F2346" t="b">
        <v>0</v>
      </c>
      <c r="G2346" s="1"/>
      <c r="H2346" s="3">
        <v>2600100000000</v>
      </c>
      <c r="I2346" t="s">
        <v>409</v>
      </c>
      <c r="J2346" t="s">
        <v>191</v>
      </c>
      <c r="K2346" t="s">
        <v>409</v>
      </c>
      <c r="L2346" s="1"/>
      <c r="M2346" s="2"/>
      <c r="N2346" s="1"/>
      <c r="O2346" t="s">
        <v>75</v>
      </c>
      <c r="P2346" t="b">
        <v>0</v>
      </c>
      <c r="Q2346" t="b">
        <v>1</v>
      </c>
      <c r="R2346" t="s">
        <v>166</v>
      </c>
      <c r="S2346" t="s">
        <v>167</v>
      </c>
      <c r="T2346" t="s">
        <v>110</v>
      </c>
      <c r="U2346" t="s">
        <v>111</v>
      </c>
      <c r="V2346" t="s">
        <v>111</v>
      </c>
      <c r="W2346" t="s">
        <v>110</v>
      </c>
      <c r="X2346" t="s">
        <v>110</v>
      </c>
      <c r="Y2346" t="s">
        <v>112</v>
      </c>
      <c r="Z2346" t="s">
        <v>113</v>
      </c>
      <c r="AA2346">
        <v>0</v>
      </c>
      <c r="AB2346">
        <v>1516045160</v>
      </c>
      <c r="AC2346">
        <v>1516515793</v>
      </c>
      <c r="AD2346" t="s">
        <v>82</v>
      </c>
      <c r="AE2346" t="b">
        <v>0</v>
      </c>
      <c r="AF2346">
        <v>99142502</v>
      </c>
      <c r="AG2346" t="s">
        <v>136</v>
      </c>
      <c r="AH2346" t="s">
        <v>202</v>
      </c>
      <c r="AI2346" s="1">
        <v>42288</v>
      </c>
      <c r="AJ2346" s="1">
        <v>42288</v>
      </c>
      <c r="AK2346" t="s">
        <v>136</v>
      </c>
      <c r="AL2346">
        <v>151656072</v>
      </c>
      <c r="AM2346" s="1"/>
      <c r="AN2346" s="1"/>
      <c r="AO2346" t="s">
        <v>201</v>
      </c>
      <c r="AP2346">
        <v>0.39</v>
      </c>
      <c r="AQ2346" t="s">
        <v>148</v>
      </c>
      <c r="AR2346">
        <v>12</v>
      </c>
      <c r="AS2346">
        <v>12</v>
      </c>
      <c r="AT2346" t="s">
        <v>106</v>
      </c>
      <c r="AU2346" t="s">
        <v>99</v>
      </c>
      <c r="AV2346" s="2"/>
      <c r="AW2346">
        <v>151662001</v>
      </c>
      <c r="AX2346" t="s">
        <v>85</v>
      </c>
      <c r="AY2346" t="s">
        <v>114</v>
      </c>
      <c r="AZ2346" t="s">
        <v>113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  <c r="BQ2346">
        <f>PROD_DATA[[#This Row],[Produced Qty]]-PROD_DATA[[#This Row],[Manufactured Qty]]</f>
        <v>0</v>
      </c>
    </row>
    <row r="2347" spans="1:69" x14ac:dyDescent="0.3">
      <c r="A2347" t="s">
        <v>68</v>
      </c>
      <c r="B2347" t="s">
        <v>182</v>
      </c>
      <c r="C2347" t="s">
        <v>183</v>
      </c>
      <c r="D2347" t="s">
        <v>254</v>
      </c>
      <c r="E2347" t="s">
        <v>72</v>
      </c>
      <c r="F2347" t="b">
        <v>0</v>
      </c>
      <c r="G2347" s="1"/>
      <c r="H2347" s="3">
        <v>2600100000000</v>
      </c>
      <c r="I2347" t="s">
        <v>73</v>
      </c>
      <c r="J2347" t="s">
        <v>74</v>
      </c>
      <c r="K2347" t="s">
        <v>73</v>
      </c>
      <c r="L2347" s="1"/>
      <c r="M2347" s="2"/>
      <c r="N2347" s="1"/>
      <c r="O2347" t="s">
        <v>75</v>
      </c>
      <c r="P2347" t="b">
        <v>0</v>
      </c>
      <c r="Q2347" t="b">
        <v>0</v>
      </c>
      <c r="R2347" t="s">
        <v>166</v>
      </c>
      <c r="S2347" t="s">
        <v>167</v>
      </c>
      <c r="T2347" t="s">
        <v>78</v>
      </c>
      <c r="U2347" t="s">
        <v>79</v>
      </c>
      <c r="W2347" t="s">
        <v>78</v>
      </c>
      <c r="Y2347" t="s">
        <v>80</v>
      </c>
      <c r="Z2347" t="s">
        <v>81</v>
      </c>
      <c r="AA2347">
        <v>10</v>
      </c>
      <c r="AB2347">
        <v>1516045160</v>
      </c>
      <c r="AD2347" t="s">
        <v>82</v>
      </c>
      <c r="AE2347" t="b">
        <v>0</v>
      </c>
      <c r="AF2347">
        <v>99142563</v>
      </c>
      <c r="AG2347" t="s">
        <v>136</v>
      </c>
      <c r="AH2347" t="s">
        <v>202</v>
      </c>
      <c r="AI2347" s="1">
        <v>42288</v>
      </c>
      <c r="AJ2347" s="1">
        <v>42288</v>
      </c>
      <c r="AK2347" t="s">
        <v>136</v>
      </c>
      <c r="AL2347">
        <v>151656072</v>
      </c>
      <c r="AM2347" s="1"/>
      <c r="AN2347" s="1"/>
      <c r="AO2347" t="s">
        <v>201</v>
      </c>
      <c r="AP2347">
        <v>0.39</v>
      </c>
      <c r="AQ2347" t="s">
        <v>148</v>
      </c>
      <c r="AR2347">
        <v>5</v>
      </c>
      <c r="AS2347">
        <v>6</v>
      </c>
      <c r="AT2347" t="s">
        <v>83</v>
      </c>
      <c r="AU2347" t="s">
        <v>99</v>
      </c>
      <c r="AV2347" s="2"/>
      <c r="AW2347">
        <v>151662001</v>
      </c>
      <c r="AX2347" t="s">
        <v>85</v>
      </c>
      <c r="AY2347" t="s">
        <v>86</v>
      </c>
      <c r="AZ2347" t="s">
        <v>87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  <c r="BQ2347">
        <f>PROD_DATA[[#This Row],[Produced Qty]]-PROD_DATA[[#This Row],[Manufactured Qty]]</f>
        <v>40080</v>
      </c>
    </row>
    <row r="2348" spans="1:69" x14ac:dyDescent="0.3">
      <c r="A2348" t="s">
        <v>68</v>
      </c>
      <c r="B2348" t="s">
        <v>182</v>
      </c>
      <c r="C2348" t="s">
        <v>183</v>
      </c>
      <c r="D2348" t="s">
        <v>254</v>
      </c>
      <c r="E2348" t="s">
        <v>72</v>
      </c>
      <c r="F2348" t="b">
        <v>0</v>
      </c>
      <c r="G2348" s="1"/>
      <c r="H2348" s="3">
        <v>2600100000000</v>
      </c>
      <c r="I2348" t="s">
        <v>132</v>
      </c>
      <c r="J2348" t="s">
        <v>133</v>
      </c>
      <c r="K2348" t="s">
        <v>132</v>
      </c>
      <c r="L2348" s="1"/>
      <c r="M2348" s="2"/>
      <c r="N2348" s="1"/>
      <c r="O2348" t="s">
        <v>75</v>
      </c>
      <c r="P2348" t="b">
        <v>0</v>
      </c>
      <c r="Q2348" t="b">
        <v>0</v>
      </c>
      <c r="R2348" t="s">
        <v>166</v>
      </c>
      <c r="S2348" t="s">
        <v>167</v>
      </c>
      <c r="T2348" t="s">
        <v>102</v>
      </c>
      <c r="U2348" t="s">
        <v>103</v>
      </c>
      <c r="W2348" t="s">
        <v>102</v>
      </c>
      <c r="Y2348" t="s">
        <v>104</v>
      </c>
      <c r="Z2348" t="s">
        <v>105</v>
      </c>
      <c r="AA2348">
        <v>0</v>
      </c>
      <c r="AB2348">
        <v>1516045160</v>
      </c>
      <c r="AD2348" t="s">
        <v>82</v>
      </c>
      <c r="AE2348" t="b">
        <v>0</v>
      </c>
      <c r="AF2348">
        <v>99142646</v>
      </c>
      <c r="AG2348" t="s">
        <v>136</v>
      </c>
      <c r="AH2348" t="s">
        <v>202</v>
      </c>
      <c r="AI2348" s="1">
        <v>42288</v>
      </c>
      <c r="AJ2348" s="1">
        <v>42288</v>
      </c>
      <c r="AK2348" t="s">
        <v>136</v>
      </c>
      <c r="AL2348">
        <v>151656072</v>
      </c>
      <c r="AM2348" s="1"/>
      <c r="AN2348" s="1"/>
      <c r="AO2348" t="s">
        <v>201</v>
      </c>
      <c r="AP2348">
        <v>0.39</v>
      </c>
      <c r="AQ2348" t="s">
        <v>148</v>
      </c>
      <c r="AR2348">
        <v>12</v>
      </c>
      <c r="AS2348">
        <v>12</v>
      </c>
      <c r="AT2348" t="s">
        <v>106</v>
      </c>
      <c r="AU2348" t="s">
        <v>99</v>
      </c>
      <c r="AV2348" s="2"/>
      <c r="AW2348">
        <v>151662001</v>
      </c>
      <c r="AX2348" t="s">
        <v>85</v>
      </c>
      <c r="AY2348" t="s">
        <v>107</v>
      </c>
      <c r="AZ2348" t="s">
        <v>105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  <c r="BQ2348">
        <f>PROD_DATA[[#This Row],[Produced Qty]]-PROD_DATA[[#This Row],[Manufactured Qty]]</f>
        <v>18500</v>
      </c>
    </row>
    <row r="2349" spans="1:69" x14ac:dyDescent="0.3">
      <c r="A2349" t="s">
        <v>68</v>
      </c>
      <c r="B2349" t="s">
        <v>182</v>
      </c>
      <c r="C2349" t="s">
        <v>183</v>
      </c>
      <c r="D2349" t="s">
        <v>254</v>
      </c>
      <c r="E2349" t="s">
        <v>72</v>
      </c>
      <c r="F2349" t="b">
        <v>0</v>
      </c>
      <c r="G2349" s="1"/>
      <c r="H2349" s="3">
        <v>2600100000000</v>
      </c>
      <c r="I2349" t="s">
        <v>138</v>
      </c>
      <c r="J2349" t="s">
        <v>139</v>
      </c>
      <c r="K2349" t="s">
        <v>138</v>
      </c>
      <c r="L2349" s="1"/>
      <c r="M2349" s="2"/>
      <c r="N2349" s="1"/>
      <c r="O2349" t="s">
        <v>75</v>
      </c>
      <c r="P2349" t="b">
        <v>0</v>
      </c>
      <c r="Q2349" t="b">
        <v>1</v>
      </c>
      <c r="R2349" t="s">
        <v>166</v>
      </c>
      <c r="S2349" t="s">
        <v>167</v>
      </c>
      <c r="T2349" t="s">
        <v>110</v>
      </c>
      <c r="U2349" t="s">
        <v>111</v>
      </c>
      <c r="V2349" t="s">
        <v>111</v>
      </c>
      <c r="W2349" t="s">
        <v>110</v>
      </c>
      <c r="X2349" t="s">
        <v>110</v>
      </c>
      <c r="Y2349" t="s">
        <v>112</v>
      </c>
      <c r="Z2349" t="s">
        <v>113</v>
      </c>
      <c r="AA2349">
        <v>0</v>
      </c>
      <c r="AB2349">
        <v>1516045160</v>
      </c>
      <c r="AC2349">
        <v>1516515850</v>
      </c>
      <c r="AD2349" t="s">
        <v>82</v>
      </c>
      <c r="AE2349" t="b">
        <v>0</v>
      </c>
      <c r="AF2349">
        <v>99142647</v>
      </c>
      <c r="AG2349" t="s">
        <v>136</v>
      </c>
      <c r="AH2349" t="s">
        <v>202</v>
      </c>
      <c r="AI2349" s="1">
        <v>42288</v>
      </c>
      <c r="AJ2349" s="1">
        <v>42288</v>
      </c>
      <c r="AK2349" t="s">
        <v>136</v>
      </c>
      <c r="AL2349">
        <v>151656072</v>
      </c>
      <c r="AM2349" s="1"/>
      <c r="AN2349" s="1"/>
      <c r="AO2349" t="s">
        <v>201</v>
      </c>
      <c r="AP2349">
        <v>0.39</v>
      </c>
      <c r="AQ2349" t="s">
        <v>148</v>
      </c>
      <c r="AR2349">
        <v>12</v>
      </c>
      <c r="AS2349">
        <v>12</v>
      </c>
      <c r="AT2349" t="s">
        <v>106</v>
      </c>
      <c r="AU2349" t="s">
        <v>99</v>
      </c>
      <c r="AV2349" s="2"/>
      <c r="AW2349">
        <v>151662001</v>
      </c>
      <c r="AX2349" t="s">
        <v>85</v>
      </c>
      <c r="AY2349" t="s">
        <v>114</v>
      </c>
      <c r="AZ2349" t="s">
        <v>113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  <c r="BQ2349">
        <f>PROD_DATA[[#This Row],[Produced Qty]]-PROD_DATA[[#This Row],[Manufactured Qty]]</f>
        <v>18500</v>
      </c>
    </row>
    <row r="2350" spans="1:69" x14ac:dyDescent="0.3">
      <c r="A2350" t="s">
        <v>194</v>
      </c>
      <c r="B2350" t="s">
        <v>658</v>
      </c>
      <c r="C2350" t="s">
        <v>659</v>
      </c>
      <c r="D2350" t="s">
        <v>145</v>
      </c>
      <c r="E2350" t="s">
        <v>72</v>
      </c>
      <c r="F2350" t="b">
        <v>0</v>
      </c>
      <c r="G2350" s="1"/>
      <c r="H2350" s="3">
        <v>2600100000000</v>
      </c>
      <c r="I2350" t="s">
        <v>73</v>
      </c>
      <c r="J2350" t="s">
        <v>74</v>
      </c>
      <c r="K2350" t="s">
        <v>73</v>
      </c>
      <c r="L2350" s="1"/>
      <c r="M2350" s="2"/>
      <c r="N2350" s="1"/>
      <c r="O2350" t="s">
        <v>75</v>
      </c>
      <c r="P2350" t="b">
        <v>0</v>
      </c>
      <c r="Q2350" t="b">
        <v>0</v>
      </c>
      <c r="R2350" t="s">
        <v>199</v>
      </c>
      <c r="S2350" t="s">
        <v>200</v>
      </c>
      <c r="T2350" t="s">
        <v>377</v>
      </c>
      <c r="U2350" t="s">
        <v>378</v>
      </c>
      <c r="W2350" t="s">
        <v>377</v>
      </c>
      <c r="Y2350" t="s">
        <v>80</v>
      </c>
      <c r="Z2350" t="s">
        <v>81</v>
      </c>
      <c r="AA2350">
        <v>0</v>
      </c>
      <c r="AB2350">
        <v>1516045157</v>
      </c>
      <c r="AD2350" t="s">
        <v>82</v>
      </c>
      <c r="AE2350" t="b">
        <v>0</v>
      </c>
      <c r="AF2350">
        <v>99142834</v>
      </c>
      <c r="AG2350" t="s">
        <v>347</v>
      </c>
      <c r="AH2350" t="s">
        <v>347</v>
      </c>
      <c r="AI2350" s="1">
        <v>42288</v>
      </c>
      <c r="AJ2350" s="1">
        <v>42288</v>
      </c>
      <c r="AK2350" t="s">
        <v>347</v>
      </c>
      <c r="AL2350">
        <v>151656089</v>
      </c>
      <c r="AM2350" s="1"/>
      <c r="AN2350" s="1"/>
      <c r="AO2350" t="s">
        <v>201</v>
      </c>
      <c r="AP2350">
        <v>0.3</v>
      </c>
      <c r="AQ2350" t="s">
        <v>437</v>
      </c>
      <c r="AR2350">
        <v>5</v>
      </c>
      <c r="AS2350">
        <v>6</v>
      </c>
      <c r="AT2350" t="s">
        <v>83</v>
      </c>
      <c r="AU2350">
        <v>2060680</v>
      </c>
      <c r="AV2350" s="2"/>
      <c r="AW2350">
        <v>151662039</v>
      </c>
      <c r="AX2350" t="s">
        <v>85</v>
      </c>
      <c r="AY2350" t="s">
        <v>86</v>
      </c>
      <c r="AZ2350" t="s">
        <v>87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  <c r="BQ2350">
        <f>PROD_DATA[[#This Row],[Produced Qty]]-PROD_DATA[[#This Row],[Manufactured Qty]]</f>
        <v>0</v>
      </c>
    </row>
    <row r="2351" spans="1:69" x14ac:dyDescent="0.3">
      <c r="A2351" t="s">
        <v>592</v>
      </c>
      <c r="B2351" t="s">
        <v>2327</v>
      </c>
      <c r="C2351" t="s">
        <v>2328</v>
      </c>
      <c r="D2351" t="s">
        <v>71</v>
      </c>
      <c r="E2351" t="s">
        <v>75</v>
      </c>
      <c r="F2351" t="b">
        <v>0</v>
      </c>
      <c r="G2351" s="1"/>
      <c r="H2351" s="3">
        <v>260010000000</v>
      </c>
      <c r="I2351" t="s">
        <v>286</v>
      </c>
      <c r="J2351" t="s">
        <v>287</v>
      </c>
      <c r="K2351" t="s">
        <v>286</v>
      </c>
      <c r="L2351" s="1"/>
      <c r="M2351" s="2"/>
      <c r="N2351" s="1"/>
      <c r="O2351" t="s">
        <v>223</v>
      </c>
      <c r="P2351" t="b">
        <v>0</v>
      </c>
      <c r="Q2351" t="b">
        <v>0</v>
      </c>
      <c r="R2351" t="s">
        <v>2283</v>
      </c>
      <c r="S2351" t="s">
        <v>2284</v>
      </c>
      <c r="T2351" t="s">
        <v>288</v>
      </c>
      <c r="U2351" t="s">
        <v>289</v>
      </c>
      <c r="V2351" t="s">
        <v>289</v>
      </c>
      <c r="W2351" t="s">
        <v>288</v>
      </c>
      <c r="X2351" t="s">
        <v>288</v>
      </c>
      <c r="Y2351" t="s">
        <v>290</v>
      </c>
      <c r="Z2351" t="s">
        <v>291</v>
      </c>
      <c r="AA2351">
        <v>0</v>
      </c>
      <c r="AB2351">
        <v>1516045114</v>
      </c>
      <c r="AD2351" t="s">
        <v>82</v>
      </c>
      <c r="AE2351" t="b">
        <v>0</v>
      </c>
      <c r="AF2351">
        <v>9751339</v>
      </c>
      <c r="AG2351" t="s">
        <v>206</v>
      </c>
      <c r="AH2351" t="s">
        <v>206</v>
      </c>
      <c r="AI2351" s="1">
        <v>42288</v>
      </c>
      <c r="AJ2351" s="1">
        <v>42288</v>
      </c>
      <c r="AK2351" t="s">
        <v>206</v>
      </c>
      <c r="AL2351">
        <v>151644421</v>
      </c>
      <c r="AM2351" s="1"/>
      <c r="AN2351" s="1"/>
      <c r="AO2351" t="s">
        <v>347</v>
      </c>
      <c r="AP2351">
        <v>0.32500000000000001</v>
      </c>
      <c r="AQ2351" t="s">
        <v>347</v>
      </c>
      <c r="AR2351">
        <v>5</v>
      </c>
      <c r="AS2351">
        <v>16</v>
      </c>
      <c r="AT2351" t="s">
        <v>83</v>
      </c>
      <c r="AU2351" t="s">
        <v>2286</v>
      </c>
      <c r="AV2351" s="2"/>
      <c r="AW2351">
        <v>151656425</v>
      </c>
      <c r="AX2351" t="s">
        <v>85</v>
      </c>
      <c r="AY2351" t="s">
        <v>292</v>
      </c>
      <c r="AZ2351" t="s">
        <v>291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  <c r="BQ2351">
        <f>PROD_DATA[[#This Row],[Produced Qty]]-PROD_DATA[[#This Row],[Manufactured Qty]]</f>
        <v>0</v>
      </c>
    </row>
    <row r="2352" spans="1:69" x14ac:dyDescent="0.3">
      <c r="A2352" t="s">
        <v>1807</v>
      </c>
      <c r="B2352" t="s">
        <v>2329</v>
      </c>
      <c r="C2352" t="s">
        <v>2330</v>
      </c>
      <c r="D2352" t="s">
        <v>145</v>
      </c>
      <c r="E2352" t="s">
        <v>72</v>
      </c>
      <c r="F2352" t="b">
        <v>0</v>
      </c>
      <c r="G2352" s="1"/>
      <c r="H2352" s="3">
        <v>2600100000000</v>
      </c>
      <c r="I2352" t="s">
        <v>132</v>
      </c>
      <c r="J2352" t="s">
        <v>133</v>
      </c>
      <c r="K2352" t="s">
        <v>132</v>
      </c>
      <c r="L2352" s="1"/>
      <c r="M2352" s="2"/>
      <c r="N2352" s="1"/>
      <c r="O2352" t="s">
        <v>75</v>
      </c>
      <c r="P2352" t="b">
        <v>0</v>
      </c>
      <c r="Q2352" t="b">
        <v>0</v>
      </c>
      <c r="R2352" t="s">
        <v>1810</v>
      </c>
      <c r="S2352" t="s">
        <v>1811</v>
      </c>
      <c r="T2352" t="s">
        <v>102</v>
      </c>
      <c r="U2352" t="s">
        <v>103</v>
      </c>
      <c r="W2352" t="s">
        <v>102</v>
      </c>
      <c r="Y2352" t="s">
        <v>104</v>
      </c>
      <c r="Z2352" t="s">
        <v>105</v>
      </c>
      <c r="AA2352">
        <v>0</v>
      </c>
      <c r="AB2352">
        <v>1516045122</v>
      </c>
      <c r="AD2352" t="s">
        <v>82</v>
      </c>
      <c r="AE2352" t="b">
        <v>0</v>
      </c>
      <c r="AF2352">
        <v>99142756</v>
      </c>
      <c r="AG2352" t="s">
        <v>206</v>
      </c>
      <c r="AH2352" t="s">
        <v>206</v>
      </c>
      <c r="AI2352" s="1">
        <v>42288</v>
      </c>
      <c r="AJ2352" s="1">
        <v>42288</v>
      </c>
      <c r="AK2352" t="s">
        <v>206</v>
      </c>
      <c r="AL2352">
        <v>151656225</v>
      </c>
      <c r="AM2352" s="1"/>
      <c r="AN2352" s="1"/>
      <c r="AO2352" t="s">
        <v>347</v>
      </c>
      <c r="AP2352">
        <v>2.15</v>
      </c>
      <c r="AQ2352" t="s">
        <v>601</v>
      </c>
      <c r="AR2352">
        <v>12</v>
      </c>
      <c r="AS2352">
        <v>12</v>
      </c>
      <c r="AT2352" t="s">
        <v>106</v>
      </c>
      <c r="AU2352" t="s">
        <v>1812</v>
      </c>
      <c r="AV2352" s="2"/>
      <c r="AW2352">
        <v>151662161</v>
      </c>
      <c r="AX2352" t="s">
        <v>85</v>
      </c>
      <c r="AY2352" t="s">
        <v>107</v>
      </c>
      <c r="AZ2352" t="s">
        <v>105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  <c r="BQ2352">
        <f>PROD_DATA[[#This Row],[Produced Qty]]-PROD_DATA[[#This Row],[Manufactured Qty]]</f>
        <v>0</v>
      </c>
    </row>
    <row r="2353" spans="1:69" x14ac:dyDescent="0.3">
      <c r="A2353" t="s">
        <v>1807</v>
      </c>
      <c r="B2353" t="s">
        <v>2329</v>
      </c>
      <c r="C2353" t="s">
        <v>2330</v>
      </c>
      <c r="D2353" t="s">
        <v>145</v>
      </c>
      <c r="E2353" t="s">
        <v>72</v>
      </c>
      <c r="F2353" t="b">
        <v>0</v>
      </c>
      <c r="G2353" s="1"/>
      <c r="H2353" s="3">
        <v>2600100000000</v>
      </c>
      <c r="I2353" t="s">
        <v>138</v>
      </c>
      <c r="J2353" t="s">
        <v>139</v>
      </c>
      <c r="K2353" t="s">
        <v>138</v>
      </c>
      <c r="L2353" s="1"/>
      <c r="M2353" s="2"/>
      <c r="N2353" s="1"/>
      <c r="O2353" t="s">
        <v>75</v>
      </c>
      <c r="P2353" t="b">
        <v>0</v>
      </c>
      <c r="Q2353" t="b">
        <v>1</v>
      </c>
      <c r="R2353" t="s">
        <v>1810</v>
      </c>
      <c r="S2353" t="s">
        <v>1811</v>
      </c>
      <c r="T2353" t="s">
        <v>110</v>
      </c>
      <c r="U2353" t="s">
        <v>111</v>
      </c>
      <c r="V2353" t="s">
        <v>111</v>
      </c>
      <c r="W2353" t="s">
        <v>110</v>
      </c>
      <c r="X2353" t="s">
        <v>110</v>
      </c>
      <c r="Y2353" t="s">
        <v>112</v>
      </c>
      <c r="Z2353" t="s">
        <v>113</v>
      </c>
      <c r="AA2353">
        <v>0</v>
      </c>
      <c r="AB2353">
        <v>1516045122</v>
      </c>
      <c r="AC2353">
        <v>1516515918</v>
      </c>
      <c r="AD2353" t="s">
        <v>82</v>
      </c>
      <c r="AE2353" t="b">
        <v>0</v>
      </c>
      <c r="AF2353">
        <v>99142757</v>
      </c>
      <c r="AG2353" t="s">
        <v>206</v>
      </c>
      <c r="AH2353" t="s">
        <v>206</v>
      </c>
      <c r="AI2353" s="1">
        <v>42288</v>
      </c>
      <c r="AJ2353" s="1">
        <v>42288</v>
      </c>
      <c r="AK2353" t="s">
        <v>206</v>
      </c>
      <c r="AL2353">
        <v>151656225</v>
      </c>
      <c r="AM2353" s="1"/>
      <c r="AN2353" s="1"/>
      <c r="AO2353" t="s">
        <v>347</v>
      </c>
      <c r="AP2353">
        <v>2.15</v>
      </c>
      <c r="AQ2353" t="s">
        <v>601</v>
      </c>
      <c r="AR2353">
        <v>12</v>
      </c>
      <c r="AS2353">
        <v>12</v>
      </c>
      <c r="AT2353" t="s">
        <v>106</v>
      </c>
      <c r="AU2353" t="s">
        <v>1812</v>
      </c>
      <c r="AV2353" s="2"/>
      <c r="AW2353">
        <v>151662161</v>
      </c>
      <c r="AX2353" t="s">
        <v>85</v>
      </c>
      <c r="AY2353" t="s">
        <v>114</v>
      </c>
      <c r="AZ2353" t="s">
        <v>113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  <c r="BQ2353">
        <f>PROD_DATA[[#This Row],[Produced Qty]]-PROD_DATA[[#This Row],[Manufactured Qty]]</f>
        <v>0</v>
      </c>
    </row>
    <row r="2354" spans="1:69" x14ac:dyDescent="0.3">
      <c r="A2354" t="s">
        <v>194</v>
      </c>
      <c r="B2354" t="s">
        <v>658</v>
      </c>
      <c r="C2354" t="s">
        <v>659</v>
      </c>
      <c r="D2354" t="s">
        <v>145</v>
      </c>
      <c r="E2354" t="s">
        <v>75</v>
      </c>
      <c r="F2354" t="b">
        <v>0</v>
      </c>
      <c r="G2354" s="1"/>
      <c r="H2354" s="3">
        <v>260010000000</v>
      </c>
      <c r="I2354" t="s">
        <v>286</v>
      </c>
      <c r="J2354" t="s">
        <v>287</v>
      </c>
      <c r="K2354" t="s">
        <v>286</v>
      </c>
      <c r="L2354" s="1"/>
      <c r="M2354" s="2"/>
      <c r="N2354" s="1"/>
      <c r="O2354" t="s">
        <v>223</v>
      </c>
      <c r="P2354" t="b">
        <v>0</v>
      </c>
      <c r="Q2354" t="b">
        <v>0</v>
      </c>
      <c r="R2354" t="s">
        <v>381</v>
      </c>
      <c r="S2354" t="s">
        <v>382</v>
      </c>
      <c r="T2354" t="s">
        <v>288</v>
      </c>
      <c r="U2354" t="s">
        <v>289</v>
      </c>
      <c r="V2354" t="s">
        <v>289</v>
      </c>
      <c r="W2354" t="s">
        <v>288</v>
      </c>
      <c r="X2354" t="s">
        <v>288</v>
      </c>
      <c r="Y2354" t="s">
        <v>290</v>
      </c>
      <c r="Z2354" t="s">
        <v>291</v>
      </c>
      <c r="AA2354">
        <v>0</v>
      </c>
      <c r="AB2354">
        <v>1516045116</v>
      </c>
      <c r="AD2354" t="s">
        <v>82</v>
      </c>
      <c r="AE2354" t="b">
        <v>0</v>
      </c>
      <c r="AF2354">
        <v>9751302</v>
      </c>
      <c r="AG2354" t="s">
        <v>347</v>
      </c>
      <c r="AH2354" t="s">
        <v>347</v>
      </c>
      <c r="AI2354" s="1">
        <v>42288</v>
      </c>
      <c r="AJ2354" s="1">
        <v>42288</v>
      </c>
      <c r="AK2354" t="s">
        <v>347</v>
      </c>
      <c r="AL2354">
        <v>151644414</v>
      </c>
      <c r="AM2354" s="1"/>
      <c r="AN2354" s="1"/>
      <c r="AO2354" t="s">
        <v>601</v>
      </c>
      <c r="AP2354">
        <v>7.0000000000000007E-2</v>
      </c>
      <c r="AQ2354" t="s">
        <v>1246</v>
      </c>
      <c r="AR2354">
        <v>5</v>
      </c>
      <c r="AS2354">
        <v>16</v>
      </c>
      <c r="AT2354" t="s">
        <v>83</v>
      </c>
      <c r="AU2354" t="s">
        <v>137</v>
      </c>
      <c r="AV2354" s="2"/>
      <c r="AW2354">
        <v>151656416</v>
      </c>
      <c r="AX2354" t="s">
        <v>85</v>
      </c>
      <c r="AY2354" t="s">
        <v>292</v>
      </c>
      <c r="AZ2354" t="s">
        <v>291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  <c r="BQ2354">
        <f>PROD_DATA[[#This Row],[Produced Qty]]-PROD_DATA[[#This Row],[Manufactured Qty]]</f>
        <v>0</v>
      </c>
    </row>
    <row r="2355" spans="1:69" x14ac:dyDescent="0.3">
      <c r="A2355" t="s">
        <v>194</v>
      </c>
      <c r="B2355" t="s">
        <v>658</v>
      </c>
      <c r="C2355" t="s">
        <v>659</v>
      </c>
      <c r="D2355" t="s">
        <v>145</v>
      </c>
      <c r="E2355" t="s">
        <v>75</v>
      </c>
      <c r="F2355" t="b">
        <v>0</v>
      </c>
      <c r="G2355" s="1"/>
      <c r="H2355" s="3">
        <v>260010000000</v>
      </c>
      <c r="I2355" t="s">
        <v>286</v>
      </c>
      <c r="J2355" t="s">
        <v>287</v>
      </c>
      <c r="K2355" t="s">
        <v>286</v>
      </c>
      <c r="L2355" s="1"/>
      <c r="M2355" s="2"/>
      <c r="N2355" s="1"/>
      <c r="O2355" t="s">
        <v>223</v>
      </c>
      <c r="P2355" t="b">
        <v>0</v>
      </c>
      <c r="Q2355" t="b">
        <v>0</v>
      </c>
      <c r="R2355" t="s">
        <v>674</v>
      </c>
      <c r="S2355" t="s">
        <v>675</v>
      </c>
      <c r="T2355" t="s">
        <v>288</v>
      </c>
      <c r="U2355" t="s">
        <v>289</v>
      </c>
      <c r="V2355" t="s">
        <v>289</v>
      </c>
      <c r="W2355" t="s">
        <v>288</v>
      </c>
      <c r="X2355" t="s">
        <v>288</v>
      </c>
      <c r="Y2355" t="s">
        <v>290</v>
      </c>
      <c r="Z2355" t="s">
        <v>291</v>
      </c>
      <c r="AA2355">
        <v>0</v>
      </c>
      <c r="AB2355">
        <v>1516045117</v>
      </c>
      <c r="AD2355" t="s">
        <v>82</v>
      </c>
      <c r="AE2355" t="b">
        <v>0</v>
      </c>
      <c r="AF2355">
        <v>9751340</v>
      </c>
      <c r="AG2355" t="s">
        <v>347</v>
      </c>
      <c r="AH2355" t="s">
        <v>347</v>
      </c>
      <c r="AI2355" s="1">
        <v>42288</v>
      </c>
      <c r="AJ2355" s="1">
        <v>42288</v>
      </c>
      <c r="AK2355" t="s">
        <v>347</v>
      </c>
      <c r="AL2355">
        <v>151644423</v>
      </c>
      <c r="AM2355" s="1"/>
      <c r="AN2355" s="1"/>
      <c r="AO2355" t="s">
        <v>601</v>
      </c>
      <c r="AP2355">
        <v>0.03</v>
      </c>
      <c r="AQ2355" t="s">
        <v>1246</v>
      </c>
      <c r="AR2355">
        <v>5</v>
      </c>
      <c r="AS2355">
        <v>16</v>
      </c>
      <c r="AT2355" t="s">
        <v>83</v>
      </c>
      <c r="AU2355">
        <v>10</v>
      </c>
      <c r="AV2355" s="2"/>
      <c r="AW2355">
        <v>151656427</v>
      </c>
      <c r="AX2355" t="s">
        <v>85</v>
      </c>
      <c r="AY2355" t="s">
        <v>292</v>
      </c>
      <c r="AZ2355" t="s">
        <v>291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  <c r="BQ2355">
        <f>PROD_DATA[[#This Row],[Produced Qty]]-PROD_DATA[[#This Row],[Manufactured Qty]]</f>
        <v>0</v>
      </c>
    </row>
    <row r="2356" spans="1:69" x14ac:dyDescent="0.3">
      <c r="A2356" t="s">
        <v>194</v>
      </c>
      <c r="B2356" t="s">
        <v>658</v>
      </c>
      <c r="C2356" t="s">
        <v>659</v>
      </c>
      <c r="D2356" t="s">
        <v>145</v>
      </c>
      <c r="E2356" t="s">
        <v>75</v>
      </c>
      <c r="F2356" t="b">
        <v>0</v>
      </c>
      <c r="G2356" s="1"/>
      <c r="H2356" s="3">
        <v>260010000000</v>
      </c>
      <c r="I2356" t="s">
        <v>286</v>
      </c>
      <c r="J2356" t="s">
        <v>287</v>
      </c>
      <c r="K2356" t="s">
        <v>286</v>
      </c>
      <c r="L2356" s="1"/>
      <c r="M2356" s="2"/>
      <c r="N2356" s="1"/>
      <c r="O2356" t="s">
        <v>223</v>
      </c>
      <c r="P2356" t="b">
        <v>0</v>
      </c>
      <c r="Q2356" t="b">
        <v>0</v>
      </c>
      <c r="R2356" t="s">
        <v>674</v>
      </c>
      <c r="S2356" t="s">
        <v>675</v>
      </c>
      <c r="T2356" t="s">
        <v>288</v>
      </c>
      <c r="U2356" t="s">
        <v>289</v>
      </c>
      <c r="V2356" t="s">
        <v>289</v>
      </c>
      <c r="W2356" t="s">
        <v>288</v>
      </c>
      <c r="X2356" t="s">
        <v>288</v>
      </c>
      <c r="Y2356" t="s">
        <v>290</v>
      </c>
      <c r="Z2356" t="s">
        <v>291</v>
      </c>
      <c r="AA2356">
        <v>0</v>
      </c>
      <c r="AB2356">
        <v>1516045117</v>
      </c>
      <c r="AD2356" t="s">
        <v>82</v>
      </c>
      <c r="AE2356" t="b">
        <v>0</v>
      </c>
      <c r="AF2356">
        <v>9751340</v>
      </c>
      <c r="AG2356" t="s">
        <v>347</v>
      </c>
      <c r="AH2356" t="s">
        <v>347</v>
      </c>
      <c r="AI2356" s="1">
        <v>42288</v>
      </c>
      <c r="AJ2356" s="1">
        <v>42288</v>
      </c>
      <c r="AK2356" t="s">
        <v>347</v>
      </c>
      <c r="AL2356">
        <v>151644423</v>
      </c>
      <c r="AM2356" s="1"/>
      <c r="AN2356" s="1"/>
      <c r="AO2356" t="s">
        <v>601</v>
      </c>
      <c r="AP2356">
        <v>0.03</v>
      </c>
      <c r="AQ2356" t="s">
        <v>1246</v>
      </c>
      <c r="AR2356">
        <v>5</v>
      </c>
      <c r="AS2356">
        <v>16</v>
      </c>
      <c r="AT2356" t="s">
        <v>83</v>
      </c>
      <c r="AU2356">
        <v>12</v>
      </c>
      <c r="AV2356" s="2"/>
      <c r="AW2356">
        <v>151656427</v>
      </c>
      <c r="AX2356" t="s">
        <v>85</v>
      </c>
      <c r="AY2356" t="s">
        <v>292</v>
      </c>
      <c r="AZ2356" t="s">
        <v>291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  <c r="BQ2356">
        <f>PROD_DATA[[#This Row],[Produced Qty]]-PROD_DATA[[#This Row],[Manufactured Qty]]</f>
        <v>0</v>
      </c>
    </row>
    <row r="2357" spans="1:69" x14ac:dyDescent="0.3">
      <c r="A2357" t="s">
        <v>194</v>
      </c>
      <c r="B2357" t="s">
        <v>658</v>
      </c>
      <c r="C2357" t="s">
        <v>659</v>
      </c>
      <c r="D2357" t="s">
        <v>145</v>
      </c>
      <c r="E2357" t="s">
        <v>75</v>
      </c>
      <c r="F2357" t="b">
        <v>0</v>
      </c>
      <c r="G2357" s="1"/>
      <c r="H2357" s="3">
        <v>260010000000</v>
      </c>
      <c r="I2357" t="s">
        <v>286</v>
      </c>
      <c r="J2357" t="s">
        <v>287</v>
      </c>
      <c r="K2357" t="s">
        <v>286</v>
      </c>
      <c r="L2357" s="1"/>
      <c r="M2357" s="2"/>
      <c r="N2357" s="1"/>
      <c r="O2357" t="s">
        <v>223</v>
      </c>
      <c r="P2357" t="b">
        <v>0</v>
      </c>
      <c r="Q2357" t="b">
        <v>0</v>
      </c>
      <c r="R2357" t="s">
        <v>674</v>
      </c>
      <c r="S2357" t="s">
        <v>675</v>
      </c>
      <c r="T2357" t="s">
        <v>288</v>
      </c>
      <c r="U2357" t="s">
        <v>289</v>
      </c>
      <c r="V2357" t="s">
        <v>289</v>
      </c>
      <c r="W2357" t="s">
        <v>288</v>
      </c>
      <c r="X2357" t="s">
        <v>288</v>
      </c>
      <c r="Y2357" t="s">
        <v>290</v>
      </c>
      <c r="Z2357" t="s">
        <v>291</v>
      </c>
      <c r="AA2357">
        <v>0</v>
      </c>
      <c r="AB2357">
        <v>1516045117</v>
      </c>
      <c r="AD2357" t="s">
        <v>82</v>
      </c>
      <c r="AE2357" t="b">
        <v>0</v>
      </c>
      <c r="AF2357">
        <v>9751340</v>
      </c>
      <c r="AG2357" t="s">
        <v>347</v>
      </c>
      <c r="AH2357" t="s">
        <v>347</v>
      </c>
      <c r="AI2357" s="1">
        <v>42288</v>
      </c>
      <c r="AJ2357" s="1">
        <v>42288</v>
      </c>
      <c r="AK2357" t="s">
        <v>347</v>
      </c>
      <c r="AL2357">
        <v>151644423</v>
      </c>
      <c r="AM2357" s="1"/>
      <c r="AN2357" s="1"/>
      <c r="AO2357" t="s">
        <v>601</v>
      </c>
      <c r="AP2357">
        <v>0.03</v>
      </c>
      <c r="AQ2357" t="s">
        <v>1246</v>
      </c>
      <c r="AR2357">
        <v>5</v>
      </c>
      <c r="AS2357">
        <v>16</v>
      </c>
      <c r="AT2357" t="s">
        <v>83</v>
      </c>
      <c r="AU2357">
        <v>14</v>
      </c>
      <c r="AV2357" s="2"/>
      <c r="AW2357">
        <v>151656427</v>
      </c>
      <c r="AX2357" t="s">
        <v>85</v>
      </c>
      <c r="AY2357" t="s">
        <v>292</v>
      </c>
      <c r="AZ2357" t="s">
        <v>291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  <c r="BQ2357">
        <f>PROD_DATA[[#This Row],[Produced Qty]]-PROD_DATA[[#This Row],[Manufactured Qty]]</f>
        <v>0</v>
      </c>
    </row>
    <row r="2358" spans="1:69" x14ac:dyDescent="0.3">
      <c r="A2358" t="s">
        <v>194</v>
      </c>
      <c r="B2358" t="s">
        <v>658</v>
      </c>
      <c r="C2358" t="s">
        <v>659</v>
      </c>
      <c r="D2358" t="s">
        <v>145</v>
      </c>
      <c r="E2358" t="s">
        <v>75</v>
      </c>
      <c r="F2358" t="b">
        <v>0</v>
      </c>
      <c r="G2358" s="1"/>
      <c r="H2358" s="3">
        <v>260010000000</v>
      </c>
      <c r="I2358" t="s">
        <v>286</v>
      </c>
      <c r="J2358" t="s">
        <v>287</v>
      </c>
      <c r="K2358" t="s">
        <v>286</v>
      </c>
      <c r="L2358" s="1"/>
      <c r="M2358" s="2"/>
      <c r="N2358" s="1"/>
      <c r="O2358" t="s">
        <v>223</v>
      </c>
      <c r="P2358" t="b">
        <v>0</v>
      </c>
      <c r="Q2358" t="b">
        <v>0</v>
      </c>
      <c r="R2358" t="s">
        <v>674</v>
      </c>
      <c r="S2358" t="s">
        <v>675</v>
      </c>
      <c r="T2358" t="s">
        <v>288</v>
      </c>
      <c r="U2358" t="s">
        <v>289</v>
      </c>
      <c r="V2358" t="s">
        <v>289</v>
      </c>
      <c r="W2358" t="s">
        <v>288</v>
      </c>
      <c r="X2358" t="s">
        <v>288</v>
      </c>
      <c r="Y2358" t="s">
        <v>290</v>
      </c>
      <c r="Z2358" t="s">
        <v>291</v>
      </c>
      <c r="AA2358">
        <v>0</v>
      </c>
      <c r="AB2358">
        <v>1516045117</v>
      </c>
      <c r="AD2358" t="s">
        <v>82</v>
      </c>
      <c r="AE2358" t="b">
        <v>0</v>
      </c>
      <c r="AF2358">
        <v>9751340</v>
      </c>
      <c r="AG2358" t="s">
        <v>347</v>
      </c>
      <c r="AH2358" t="s">
        <v>347</v>
      </c>
      <c r="AI2358" s="1">
        <v>42288</v>
      </c>
      <c r="AJ2358" s="1">
        <v>42288</v>
      </c>
      <c r="AK2358" t="s">
        <v>347</v>
      </c>
      <c r="AL2358">
        <v>151644423</v>
      </c>
      <c r="AM2358" s="1"/>
      <c r="AN2358" s="1"/>
      <c r="AO2358" t="s">
        <v>601</v>
      </c>
      <c r="AP2358">
        <v>0.03</v>
      </c>
      <c r="AQ2358" t="s">
        <v>1246</v>
      </c>
      <c r="AR2358">
        <v>5</v>
      </c>
      <c r="AS2358">
        <v>16</v>
      </c>
      <c r="AT2358" t="s">
        <v>83</v>
      </c>
      <c r="AU2358">
        <v>16</v>
      </c>
      <c r="AV2358" s="2"/>
      <c r="AW2358">
        <v>151656427</v>
      </c>
      <c r="AX2358" t="s">
        <v>85</v>
      </c>
      <c r="AY2358" t="s">
        <v>292</v>
      </c>
      <c r="AZ2358" t="s">
        <v>291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  <c r="BQ2358">
        <f>PROD_DATA[[#This Row],[Produced Qty]]-PROD_DATA[[#This Row],[Manufactured Qty]]</f>
        <v>0</v>
      </c>
    </row>
    <row r="2359" spans="1:69" x14ac:dyDescent="0.3">
      <c r="A2359" t="s">
        <v>194</v>
      </c>
      <c r="B2359" t="s">
        <v>658</v>
      </c>
      <c r="C2359" t="s">
        <v>659</v>
      </c>
      <c r="D2359" t="s">
        <v>145</v>
      </c>
      <c r="E2359" t="s">
        <v>75</v>
      </c>
      <c r="F2359" t="b">
        <v>0</v>
      </c>
      <c r="G2359" s="1"/>
      <c r="H2359" s="3">
        <v>260010000000</v>
      </c>
      <c r="I2359" t="s">
        <v>286</v>
      </c>
      <c r="J2359" t="s">
        <v>287</v>
      </c>
      <c r="K2359" t="s">
        <v>286</v>
      </c>
      <c r="L2359" s="1"/>
      <c r="M2359" s="2"/>
      <c r="N2359" s="1"/>
      <c r="O2359" t="s">
        <v>223</v>
      </c>
      <c r="P2359" t="b">
        <v>0</v>
      </c>
      <c r="Q2359" t="b">
        <v>0</v>
      </c>
      <c r="R2359" t="s">
        <v>674</v>
      </c>
      <c r="S2359" t="s">
        <v>675</v>
      </c>
      <c r="T2359" t="s">
        <v>288</v>
      </c>
      <c r="U2359" t="s">
        <v>289</v>
      </c>
      <c r="V2359" t="s">
        <v>289</v>
      </c>
      <c r="W2359" t="s">
        <v>288</v>
      </c>
      <c r="X2359" t="s">
        <v>288</v>
      </c>
      <c r="Y2359" t="s">
        <v>290</v>
      </c>
      <c r="Z2359" t="s">
        <v>291</v>
      </c>
      <c r="AA2359">
        <v>0</v>
      </c>
      <c r="AB2359">
        <v>1516045117</v>
      </c>
      <c r="AD2359" t="s">
        <v>82</v>
      </c>
      <c r="AE2359" t="b">
        <v>0</v>
      </c>
      <c r="AF2359">
        <v>9751340</v>
      </c>
      <c r="AG2359" t="s">
        <v>347</v>
      </c>
      <c r="AH2359" t="s">
        <v>347</v>
      </c>
      <c r="AI2359" s="1">
        <v>42288</v>
      </c>
      <c r="AJ2359" s="1">
        <v>42288</v>
      </c>
      <c r="AK2359" t="s">
        <v>347</v>
      </c>
      <c r="AL2359">
        <v>151644423</v>
      </c>
      <c r="AM2359" s="1"/>
      <c r="AN2359" s="1"/>
      <c r="AO2359" t="s">
        <v>601</v>
      </c>
      <c r="AP2359">
        <v>0.03</v>
      </c>
      <c r="AQ2359" t="s">
        <v>1246</v>
      </c>
      <c r="AR2359">
        <v>5</v>
      </c>
      <c r="AS2359">
        <v>16</v>
      </c>
      <c r="AT2359" t="s">
        <v>83</v>
      </c>
      <c r="AU2359">
        <v>4</v>
      </c>
      <c r="AV2359" s="2"/>
      <c r="AW2359">
        <v>151656427</v>
      </c>
      <c r="AX2359" t="s">
        <v>85</v>
      </c>
      <c r="AY2359" t="s">
        <v>292</v>
      </c>
      <c r="AZ2359" t="s">
        <v>291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  <c r="BQ2359">
        <f>PROD_DATA[[#This Row],[Produced Qty]]-PROD_DATA[[#This Row],[Manufactured Qty]]</f>
        <v>0</v>
      </c>
    </row>
    <row r="2360" spans="1:69" x14ac:dyDescent="0.3">
      <c r="A2360" t="s">
        <v>194</v>
      </c>
      <c r="B2360" t="s">
        <v>658</v>
      </c>
      <c r="C2360" t="s">
        <v>659</v>
      </c>
      <c r="D2360" t="s">
        <v>145</v>
      </c>
      <c r="E2360" t="s">
        <v>75</v>
      </c>
      <c r="F2360" t="b">
        <v>0</v>
      </c>
      <c r="G2360" s="1"/>
      <c r="H2360" s="3">
        <v>260010000000</v>
      </c>
      <c r="I2360" t="s">
        <v>286</v>
      </c>
      <c r="J2360" t="s">
        <v>287</v>
      </c>
      <c r="K2360" t="s">
        <v>286</v>
      </c>
      <c r="L2360" s="1"/>
      <c r="M2360" s="2"/>
      <c r="N2360" s="1"/>
      <c r="O2360" t="s">
        <v>223</v>
      </c>
      <c r="P2360" t="b">
        <v>0</v>
      </c>
      <c r="Q2360" t="b">
        <v>0</v>
      </c>
      <c r="R2360" t="s">
        <v>674</v>
      </c>
      <c r="S2360" t="s">
        <v>675</v>
      </c>
      <c r="T2360" t="s">
        <v>288</v>
      </c>
      <c r="U2360" t="s">
        <v>289</v>
      </c>
      <c r="V2360" t="s">
        <v>289</v>
      </c>
      <c r="W2360" t="s">
        <v>288</v>
      </c>
      <c r="X2360" t="s">
        <v>288</v>
      </c>
      <c r="Y2360" t="s">
        <v>290</v>
      </c>
      <c r="Z2360" t="s">
        <v>291</v>
      </c>
      <c r="AA2360">
        <v>0</v>
      </c>
      <c r="AB2360">
        <v>1516045117</v>
      </c>
      <c r="AD2360" t="s">
        <v>82</v>
      </c>
      <c r="AE2360" t="b">
        <v>0</v>
      </c>
      <c r="AF2360">
        <v>9751340</v>
      </c>
      <c r="AG2360" t="s">
        <v>347</v>
      </c>
      <c r="AH2360" t="s">
        <v>347</v>
      </c>
      <c r="AI2360" s="1">
        <v>42288</v>
      </c>
      <c r="AJ2360" s="1">
        <v>42288</v>
      </c>
      <c r="AK2360" t="s">
        <v>347</v>
      </c>
      <c r="AL2360">
        <v>151644423</v>
      </c>
      <c r="AM2360" s="1"/>
      <c r="AN2360" s="1"/>
      <c r="AO2360" t="s">
        <v>601</v>
      </c>
      <c r="AP2360">
        <v>0.03</v>
      </c>
      <c r="AQ2360" t="s">
        <v>1246</v>
      </c>
      <c r="AR2360">
        <v>5</v>
      </c>
      <c r="AS2360">
        <v>16</v>
      </c>
      <c r="AT2360" t="s">
        <v>83</v>
      </c>
      <c r="AU2360">
        <v>5</v>
      </c>
      <c r="AV2360" s="2"/>
      <c r="AW2360">
        <v>151656427</v>
      </c>
      <c r="AX2360" t="s">
        <v>85</v>
      </c>
      <c r="AY2360" t="s">
        <v>292</v>
      </c>
      <c r="AZ2360" t="s">
        <v>291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  <c r="BQ2360">
        <f>PROD_DATA[[#This Row],[Produced Qty]]-PROD_DATA[[#This Row],[Manufactured Qty]]</f>
        <v>0</v>
      </c>
    </row>
    <row r="2361" spans="1:69" x14ac:dyDescent="0.3">
      <c r="A2361" t="s">
        <v>194</v>
      </c>
      <c r="B2361" t="s">
        <v>658</v>
      </c>
      <c r="C2361" t="s">
        <v>659</v>
      </c>
      <c r="D2361" t="s">
        <v>145</v>
      </c>
      <c r="E2361" t="s">
        <v>75</v>
      </c>
      <c r="F2361" t="b">
        <v>0</v>
      </c>
      <c r="G2361" s="1"/>
      <c r="H2361" s="3">
        <v>260010000000</v>
      </c>
      <c r="I2361" t="s">
        <v>286</v>
      </c>
      <c r="J2361" t="s">
        <v>287</v>
      </c>
      <c r="K2361" t="s">
        <v>286</v>
      </c>
      <c r="L2361" s="1"/>
      <c r="M2361" s="2"/>
      <c r="N2361" s="1"/>
      <c r="O2361" t="s">
        <v>223</v>
      </c>
      <c r="P2361" t="b">
        <v>0</v>
      </c>
      <c r="Q2361" t="b">
        <v>0</v>
      </c>
      <c r="R2361" t="s">
        <v>674</v>
      </c>
      <c r="S2361" t="s">
        <v>675</v>
      </c>
      <c r="T2361" t="s">
        <v>288</v>
      </c>
      <c r="U2361" t="s">
        <v>289</v>
      </c>
      <c r="V2361" t="s">
        <v>289</v>
      </c>
      <c r="W2361" t="s">
        <v>288</v>
      </c>
      <c r="X2361" t="s">
        <v>288</v>
      </c>
      <c r="Y2361" t="s">
        <v>290</v>
      </c>
      <c r="Z2361" t="s">
        <v>291</v>
      </c>
      <c r="AA2361">
        <v>0</v>
      </c>
      <c r="AB2361">
        <v>1516045117</v>
      </c>
      <c r="AD2361" t="s">
        <v>82</v>
      </c>
      <c r="AE2361" t="b">
        <v>0</v>
      </c>
      <c r="AF2361">
        <v>9751340</v>
      </c>
      <c r="AG2361" t="s">
        <v>347</v>
      </c>
      <c r="AH2361" t="s">
        <v>347</v>
      </c>
      <c r="AI2361" s="1">
        <v>42288</v>
      </c>
      <c r="AJ2361" s="1">
        <v>42288</v>
      </c>
      <c r="AK2361" t="s">
        <v>347</v>
      </c>
      <c r="AL2361">
        <v>151644423</v>
      </c>
      <c r="AM2361" s="1"/>
      <c r="AN2361" s="1"/>
      <c r="AO2361" t="s">
        <v>601</v>
      </c>
      <c r="AP2361">
        <v>0.03</v>
      </c>
      <c r="AQ2361" t="s">
        <v>1246</v>
      </c>
      <c r="AR2361">
        <v>5</v>
      </c>
      <c r="AS2361">
        <v>16</v>
      </c>
      <c r="AT2361" t="s">
        <v>83</v>
      </c>
      <c r="AU2361">
        <v>6</v>
      </c>
      <c r="AV2361" s="2"/>
      <c r="AW2361">
        <v>151656427</v>
      </c>
      <c r="AX2361" t="s">
        <v>85</v>
      </c>
      <c r="AY2361" t="s">
        <v>292</v>
      </c>
      <c r="AZ2361" t="s">
        <v>291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  <c r="BQ2361">
        <f>PROD_DATA[[#This Row],[Produced Qty]]-PROD_DATA[[#This Row],[Manufactured Qty]]</f>
        <v>0</v>
      </c>
    </row>
    <row r="2362" spans="1:69" x14ac:dyDescent="0.3">
      <c r="A2362" t="s">
        <v>194</v>
      </c>
      <c r="B2362" t="s">
        <v>658</v>
      </c>
      <c r="C2362" t="s">
        <v>659</v>
      </c>
      <c r="D2362" t="s">
        <v>145</v>
      </c>
      <c r="E2362" t="s">
        <v>75</v>
      </c>
      <c r="F2362" t="b">
        <v>0</v>
      </c>
      <c r="G2362" s="1"/>
      <c r="H2362" s="3">
        <v>260010000000</v>
      </c>
      <c r="I2362" t="s">
        <v>286</v>
      </c>
      <c r="J2362" t="s">
        <v>287</v>
      </c>
      <c r="K2362" t="s">
        <v>286</v>
      </c>
      <c r="L2362" s="1"/>
      <c r="M2362" s="2"/>
      <c r="N2362" s="1"/>
      <c r="O2362" t="s">
        <v>223</v>
      </c>
      <c r="P2362" t="b">
        <v>0</v>
      </c>
      <c r="Q2362" t="b">
        <v>0</v>
      </c>
      <c r="R2362" t="s">
        <v>674</v>
      </c>
      <c r="S2362" t="s">
        <v>675</v>
      </c>
      <c r="T2362" t="s">
        <v>288</v>
      </c>
      <c r="U2362" t="s">
        <v>289</v>
      </c>
      <c r="V2362" t="s">
        <v>289</v>
      </c>
      <c r="W2362" t="s">
        <v>288</v>
      </c>
      <c r="X2362" t="s">
        <v>288</v>
      </c>
      <c r="Y2362" t="s">
        <v>290</v>
      </c>
      <c r="Z2362" t="s">
        <v>291</v>
      </c>
      <c r="AA2362">
        <v>0</v>
      </c>
      <c r="AB2362">
        <v>1516045117</v>
      </c>
      <c r="AD2362" t="s">
        <v>82</v>
      </c>
      <c r="AE2362" t="b">
        <v>0</v>
      </c>
      <c r="AF2362">
        <v>9751340</v>
      </c>
      <c r="AG2362" t="s">
        <v>347</v>
      </c>
      <c r="AH2362" t="s">
        <v>347</v>
      </c>
      <c r="AI2362" s="1">
        <v>42288</v>
      </c>
      <c r="AJ2362" s="1">
        <v>42288</v>
      </c>
      <c r="AK2362" t="s">
        <v>347</v>
      </c>
      <c r="AL2362">
        <v>151644423</v>
      </c>
      <c r="AM2362" s="1"/>
      <c r="AN2362" s="1"/>
      <c r="AO2362" t="s">
        <v>601</v>
      </c>
      <c r="AP2362">
        <v>0.03</v>
      </c>
      <c r="AQ2362" t="s">
        <v>1246</v>
      </c>
      <c r="AR2362">
        <v>5</v>
      </c>
      <c r="AS2362">
        <v>16</v>
      </c>
      <c r="AT2362" t="s">
        <v>83</v>
      </c>
      <c r="AU2362" t="s">
        <v>783</v>
      </c>
      <c r="AV2362" s="2"/>
      <c r="AW2362">
        <v>151656427</v>
      </c>
      <c r="AX2362" t="s">
        <v>85</v>
      </c>
      <c r="AY2362" t="s">
        <v>292</v>
      </c>
      <c r="AZ2362" t="s">
        <v>291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  <c r="BQ2362">
        <f>PROD_DATA[[#This Row],[Produced Qty]]-PROD_DATA[[#This Row],[Manufactured Qty]]</f>
        <v>0</v>
      </c>
    </row>
    <row r="2363" spans="1:69" x14ac:dyDescent="0.3">
      <c r="A2363" t="s">
        <v>194</v>
      </c>
      <c r="B2363" t="s">
        <v>658</v>
      </c>
      <c r="C2363" t="s">
        <v>659</v>
      </c>
      <c r="D2363" t="s">
        <v>145</v>
      </c>
      <c r="E2363" t="s">
        <v>75</v>
      </c>
      <c r="F2363" t="b">
        <v>0</v>
      </c>
      <c r="G2363" s="1"/>
      <c r="H2363" s="3">
        <v>260010000000</v>
      </c>
      <c r="I2363" t="s">
        <v>286</v>
      </c>
      <c r="J2363" t="s">
        <v>287</v>
      </c>
      <c r="K2363" t="s">
        <v>286</v>
      </c>
      <c r="L2363" s="1"/>
      <c r="M2363" s="2"/>
      <c r="N2363" s="1"/>
      <c r="O2363" t="s">
        <v>223</v>
      </c>
      <c r="P2363" t="b">
        <v>0</v>
      </c>
      <c r="Q2363" t="b">
        <v>0</v>
      </c>
      <c r="R2363" t="s">
        <v>674</v>
      </c>
      <c r="S2363" t="s">
        <v>675</v>
      </c>
      <c r="T2363" t="s">
        <v>288</v>
      </c>
      <c r="U2363" t="s">
        <v>289</v>
      </c>
      <c r="V2363" t="s">
        <v>289</v>
      </c>
      <c r="W2363" t="s">
        <v>288</v>
      </c>
      <c r="X2363" t="s">
        <v>288</v>
      </c>
      <c r="Y2363" t="s">
        <v>290</v>
      </c>
      <c r="Z2363" t="s">
        <v>291</v>
      </c>
      <c r="AA2363">
        <v>0</v>
      </c>
      <c r="AB2363">
        <v>1516045117</v>
      </c>
      <c r="AD2363" t="s">
        <v>82</v>
      </c>
      <c r="AE2363" t="b">
        <v>0</v>
      </c>
      <c r="AF2363">
        <v>9751340</v>
      </c>
      <c r="AG2363" t="s">
        <v>347</v>
      </c>
      <c r="AH2363" t="s">
        <v>347</v>
      </c>
      <c r="AI2363" s="1">
        <v>42288</v>
      </c>
      <c r="AJ2363" s="1">
        <v>42288</v>
      </c>
      <c r="AK2363" t="s">
        <v>347</v>
      </c>
      <c r="AL2363">
        <v>151644423</v>
      </c>
      <c r="AM2363" s="1"/>
      <c r="AN2363" s="1"/>
      <c r="AO2363" t="s">
        <v>601</v>
      </c>
      <c r="AP2363">
        <v>0.03</v>
      </c>
      <c r="AQ2363" t="s">
        <v>1246</v>
      </c>
      <c r="AR2363">
        <v>5</v>
      </c>
      <c r="AS2363">
        <v>16</v>
      </c>
      <c r="AT2363" t="s">
        <v>83</v>
      </c>
      <c r="AU2363">
        <v>8</v>
      </c>
      <c r="AV2363" s="2"/>
      <c r="AW2363">
        <v>151656427</v>
      </c>
      <c r="AX2363" t="s">
        <v>85</v>
      </c>
      <c r="AY2363" t="s">
        <v>292</v>
      </c>
      <c r="AZ2363" t="s">
        <v>291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  <c r="BQ2363">
        <f>PROD_DATA[[#This Row],[Produced Qty]]-PROD_DATA[[#This Row],[Manufactured Qty]]</f>
        <v>0</v>
      </c>
    </row>
    <row r="2364" spans="1:69" x14ac:dyDescent="0.3">
      <c r="A2364" t="s">
        <v>194</v>
      </c>
      <c r="B2364" t="s">
        <v>658</v>
      </c>
      <c r="C2364" t="s">
        <v>659</v>
      </c>
      <c r="D2364" t="s">
        <v>145</v>
      </c>
      <c r="E2364" t="s">
        <v>75</v>
      </c>
      <c r="F2364" t="b">
        <v>0</v>
      </c>
      <c r="G2364" s="1"/>
      <c r="H2364" s="3">
        <v>260010000000</v>
      </c>
      <c r="I2364" t="s">
        <v>286</v>
      </c>
      <c r="J2364" t="s">
        <v>287</v>
      </c>
      <c r="K2364" t="s">
        <v>286</v>
      </c>
      <c r="L2364" s="1"/>
      <c r="M2364" s="2"/>
      <c r="N2364" s="1"/>
      <c r="O2364" t="s">
        <v>223</v>
      </c>
      <c r="P2364" t="b">
        <v>0</v>
      </c>
      <c r="Q2364" t="b">
        <v>0</v>
      </c>
      <c r="R2364" t="s">
        <v>674</v>
      </c>
      <c r="S2364" t="s">
        <v>675</v>
      </c>
      <c r="T2364" t="s">
        <v>288</v>
      </c>
      <c r="U2364" t="s">
        <v>289</v>
      </c>
      <c r="V2364" t="s">
        <v>289</v>
      </c>
      <c r="W2364" t="s">
        <v>288</v>
      </c>
      <c r="X2364" t="s">
        <v>288</v>
      </c>
      <c r="Y2364" t="s">
        <v>290</v>
      </c>
      <c r="Z2364" t="s">
        <v>291</v>
      </c>
      <c r="AA2364">
        <v>0</v>
      </c>
      <c r="AB2364">
        <v>1516045117</v>
      </c>
      <c r="AD2364" t="s">
        <v>82</v>
      </c>
      <c r="AE2364" t="b">
        <v>0</v>
      </c>
      <c r="AF2364">
        <v>9751341</v>
      </c>
      <c r="AG2364" t="s">
        <v>347</v>
      </c>
      <c r="AH2364" t="s">
        <v>347</v>
      </c>
      <c r="AI2364" s="1">
        <v>42288</v>
      </c>
      <c r="AJ2364" s="1">
        <v>42288</v>
      </c>
      <c r="AK2364" t="s">
        <v>347</v>
      </c>
      <c r="AL2364">
        <v>151644423</v>
      </c>
      <c r="AM2364" s="1"/>
      <c r="AN2364" s="1"/>
      <c r="AO2364" t="s">
        <v>601</v>
      </c>
      <c r="AP2364">
        <v>0.03</v>
      </c>
      <c r="AQ2364" t="s">
        <v>1246</v>
      </c>
      <c r="AR2364">
        <v>5</v>
      </c>
      <c r="AS2364">
        <v>16</v>
      </c>
      <c r="AT2364" t="s">
        <v>83</v>
      </c>
      <c r="AU2364">
        <v>14</v>
      </c>
      <c r="AV2364" s="2"/>
      <c r="AW2364">
        <v>151656427</v>
      </c>
      <c r="AX2364" t="s">
        <v>85</v>
      </c>
      <c r="AY2364" t="s">
        <v>292</v>
      </c>
      <c r="AZ2364" t="s">
        <v>291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  <c r="BQ2364">
        <f>PROD_DATA[[#This Row],[Produced Qty]]-PROD_DATA[[#This Row],[Manufactured Qty]]</f>
        <v>1100</v>
      </c>
    </row>
    <row r="2365" spans="1:69" x14ac:dyDescent="0.3">
      <c r="A2365" t="s">
        <v>194</v>
      </c>
      <c r="B2365" t="s">
        <v>658</v>
      </c>
      <c r="C2365" t="s">
        <v>659</v>
      </c>
      <c r="D2365" t="s">
        <v>145</v>
      </c>
      <c r="E2365" t="s">
        <v>75</v>
      </c>
      <c r="F2365" t="b">
        <v>0</v>
      </c>
      <c r="G2365" s="1"/>
      <c r="H2365" s="3">
        <v>260010000000</v>
      </c>
      <c r="I2365" t="s">
        <v>286</v>
      </c>
      <c r="J2365" t="s">
        <v>287</v>
      </c>
      <c r="K2365" t="s">
        <v>286</v>
      </c>
      <c r="L2365" s="1"/>
      <c r="M2365" s="2"/>
      <c r="N2365" s="1"/>
      <c r="O2365" t="s">
        <v>223</v>
      </c>
      <c r="P2365" t="b">
        <v>0</v>
      </c>
      <c r="Q2365" t="b">
        <v>0</v>
      </c>
      <c r="R2365" t="s">
        <v>674</v>
      </c>
      <c r="S2365" t="s">
        <v>675</v>
      </c>
      <c r="T2365" t="s">
        <v>288</v>
      </c>
      <c r="U2365" t="s">
        <v>289</v>
      </c>
      <c r="V2365" t="s">
        <v>289</v>
      </c>
      <c r="W2365" t="s">
        <v>288</v>
      </c>
      <c r="X2365" t="s">
        <v>288</v>
      </c>
      <c r="Y2365" t="s">
        <v>290</v>
      </c>
      <c r="Z2365" t="s">
        <v>291</v>
      </c>
      <c r="AA2365">
        <v>0</v>
      </c>
      <c r="AB2365">
        <v>1516045117</v>
      </c>
      <c r="AD2365" t="s">
        <v>82</v>
      </c>
      <c r="AE2365" t="b">
        <v>0</v>
      </c>
      <c r="AF2365">
        <v>9751341</v>
      </c>
      <c r="AG2365" t="s">
        <v>347</v>
      </c>
      <c r="AH2365" t="s">
        <v>347</v>
      </c>
      <c r="AI2365" s="1">
        <v>42288</v>
      </c>
      <c r="AJ2365" s="1">
        <v>42288</v>
      </c>
      <c r="AK2365" t="s">
        <v>347</v>
      </c>
      <c r="AL2365">
        <v>151644423</v>
      </c>
      <c r="AM2365" s="1"/>
      <c r="AN2365" s="1"/>
      <c r="AO2365" t="s">
        <v>601</v>
      </c>
      <c r="AP2365">
        <v>0.03</v>
      </c>
      <c r="AQ2365" t="s">
        <v>1246</v>
      </c>
      <c r="AR2365">
        <v>5</v>
      </c>
      <c r="AS2365">
        <v>16</v>
      </c>
      <c r="AT2365" t="s">
        <v>83</v>
      </c>
      <c r="AU2365">
        <v>5</v>
      </c>
      <c r="AV2365" s="2"/>
      <c r="AW2365">
        <v>151656427</v>
      </c>
      <c r="AX2365" t="s">
        <v>85</v>
      </c>
      <c r="AY2365" t="s">
        <v>292</v>
      </c>
      <c r="AZ2365" t="s">
        <v>291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  <c r="BQ2365">
        <f>PROD_DATA[[#This Row],[Produced Qty]]-PROD_DATA[[#This Row],[Manufactured Qty]]</f>
        <v>1100</v>
      </c>
    </row>
    <row r="2366" spans="1:69" x14ac:dyDescent="0.3">
      <c r="A2366" t="s">
        <v>194</v>
      </c>
      <c r="B2366" t="s">
        <v>658</v>
      </c>
      <c r="C2366" t="s">
        <v>659</v>
      </c>
      <c r="D2366" t="s">
        <v>145</v>
      </c>
      <c r="E2366" t="s">
        <v>75</v>
      </c>
      <c r="F2366" t="b">
        <v>0</v>
      </c>
      <c r="G2366" s="1"/>
      <c r="H2366" s="3">
        <v>260010000000</v>
      </c>
      <c r="I2366" t="s">
        <v>286</v>
      </c>
      <c r="J2366" t="s">
        <v>287</v>
      </c>
      <c r="K2366" t="s">
        <v>286</v>
      </c>
      <c r="L2366" s="1"/>
      <c r="M2366" s="2"/>
      <c r="N2366" s="1"/>
      <c r="O2366" t="s">
        <v>223</v>
      </c>
      <c r="P2366" t="b">
        <v>0</v>
      </c>
      <c r="Q2366" t="b">
        <v>0</v>
      </c>
      <c r="R2366" t="s">
        <v>674</v>
      </c>
      <c r="S2366" t="s">
        <v>675</v>
      </c>
      <c r="T2366" t="s">
        <v>288</v>
      </c>
      <c r="U2366" t="s">
        <v>289</v>
      </c>
      <c r="V2366" t="s">
        <v>289</v>
      </c>
      <c r="W2366" t="s">
        <v>288</v>
      </c>
      <c r="X2366" t="s">
        <v>288</v>
      </c>
      <c r="Y2366" t="s">
        <v>290</v>
      </c>
      <c r="Z2366" t="s">
        <v>291</v>
      </c>
      <c r="AA2366">
        <v>0</v>
      </c>
      <c r="AB2366">
        <v>1516045117</v>
      </c>
      <c r="AD2366" t="s">
        <v>82</v>
      </c>
      <c r="AE2366" t="b">
        <v>0</v>
      </c>
      <c r="AF2366">
        <v>9751341</v>
      </c>
      <c r="AG2366" t="s">
        <v>347</v>
      </c>
      <c r="AH2366" t="s">
        <v>347</v>
      </c>
      <c r="AI2366" s="1">
        <v>42288</v>
      </c>
      <c r="AJ2366" s="1">
        <v>42288</v>
      </c>
      <c r="AK2366" t="s">
        <v>347</v>
      </c>
      <c r="AL2366">
        <v>151644423</v>
      </c>
      <c r="AM2366" s="1"/>
      <c r="AN2366" s="1"/>
      <c r="AO2366" t="s">
        <v>601</v>
      </c>
      <c r="AP2366">
        <v>0.03</v>
      </c>
      <c r="AQ2366" t="s">
        <v>1246</v>
      </c>
      <c r="AR2366">
        <v>5</v>
      </c>
      <c r="AS2366">
        <v>16</v>
      </c>
      <c r="AT2366" t="s">
        <v>83</v>
      </c>
      <c r="AU2366">
        <v>8</v>
      </c>
      <c r="AV2366" s="2"/>
      <c r="AW2366">
        <v>151656427</v>
      </c>
      <c r="AX2366" t="s">
        <v>85</v>
      </c>
      <c r="AY2366" t="s">
        <v>292</v>
      </c>
      <c r="AZ2366" t="s">
        <v>291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  <c r="BQ2366">
        <f>PROD_DATA[[#This Row],[Produced Qty]]-PROD_DATA[[#This Row],[Manufactured Qty]]</f>
        <v>2200</v>
      </c>
    </row>
    <row r="2367" spans="1:69" x14ac:dyDescent="0.3">
      <c r="A2367" t="s">
        <v>1452</v>
      </c>
      <c r="B2367" t="s">
        <v>1453</v>
      </c>
      <c r="C2367" t="s">
        <v>1454</v>
      </c>
      <c r="D2367" t="s">
        <v>71</v>
      </c>
      <c r="E2367" t="s">
        <v>75</v>
      </c>
      <c r="F2367" t="b">
        <v>0</v>
      </c>
      <c r="G2367" s="1"/>
      <c r="H2367" s="3">
        <v>260010000000</v>
      </c>
      <c r="I2367" t="s">
        <v>286</v>
      </c>
      <c r="J2367" t="s">
        <v>287</v>
      </c>
      <c r="K2367" t="s">
        <v>286</v>
      </c>
      <c r="L2367" s="1"/>
      <c r="M2367" s="2"/>
      <c r="N2367" s="1"/>
      <c r="O2367" t="s">
        <v>223</v>
      </c>
      <c r="P2367" t="b">
        <v>0</v>
      </c>
      <c r="Q2367" t="b">
        <v>0</v>
      </c>
      <c r="R2367" t="s">
        <v>2331</v>
      </c>
      <c r="S2367" t="s">
        <v>2332</v>
      </c>
      <c r="T2367" t="s">
        <v>288</v>
      </c>
      <c r="U2367" t="s">
        <v>289</v>
      </c>
      <c r="V2367" t="s">
        <v>289</v>
      </c>
      <c r="W2367" t="s">
        <v>288</v>
      </c>
      <c r="X2367" t="s">
        <v>288</v>
      </c>
      <c r="Y2367" t="s">
        <v>290</v>
      </c>
      <c r="Z2367" t="s">
        <v>291</v>
      </c>
      <c r="AA2367">
        <v>0</v>
      </c>
      <c r="AB2367">
        <v>1516045143</v>
      </c>
      <c r="AD2367" t="s">
        <v>82</v>
      </c>
      <c r="AE2367" t="b">
        <v>0</v>
      </c>
      <c r="AF2367">
        <v>9751275</v>
      </c>
      <c r="AG2367" t="s">
        <v>347</v>
      </c>
      <c r="AH2367" t="s">
        <v>347</v>
      </c>
      <c r="AI2367" s="1">
        <v>42288</v>
      </c>
      <c r="AJ2367" s="1">
        <v>42288</v>
      </c>
      <c r="AK2367" t="s">
        <v>347</v>
      </c>
      <c r="AL2367">
        <v>151644290</v>
      </c>
      <c r="AM2367" s="1"/>
      <c r="AN2367" s="1"/>
      <c r="AO2367" t="s">
        <v>437</v>
      </c>
      <c r="AP2367">
        <v>0.2</v>
      </c>
      <c r="AQ2367" t="s">
        <v>437</v>
      </c>
      <c r="AR2367">
        <v>5</v>
      </c>
      <c r="AS2367">
        <v>16</v>
      </c>
      <c r="AT2367" t="s">
        <v>83</v>
      </c>
      <c r="AU2367" t="s">
        <v>2333</v>
      </c>
      <c r="AV2367" s="2"/>
      <c r="AW2367">
        <v>151656400</v>
      </c>
      <c r="AX2367" t="s">
        <v>85</v>
      </c>
      <c r="AY2367" t="s">
        <v>292</v>
      </c>
      <c r="AZ2367" t="s">
        <v>291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  <c r="BQ2367">
        <f>PROD_DATA[[#This Row],[Produced Qty]]-PROD_DATA[[#This Row],[Manufactured Qty]]</f>
        <v>0</v>
      </c>
    </row>
    <row r="2368" spans="1:69" x14ac:dyDescent="0.3">
      <c r="A2368" t="s">
        <v>1452</v>
      </c>
      <c r="B2368" t="s">
        <v>1453</v>
      </c>
      <c r="C2368" t="s">
        <v>1454</v>
      </c>
      <c r="D2368" t="s">
        <v>71</v>
      </c>
      <c r="E2368" t="s">
        <v>75</v>
      </c>
      <c r="F2368" t="b">
        <v>0</v>
      </c>
      <c r="G2368" s="1"/>
      <c r="H2368" s="3">
        <v>260010000000</v>
      </c>
      <c r="I2368" t="s">
        <v>286</v>
      </c>
      <c r="J2368" t="s">
        <v>287</v>
      </c>
      <c r="K2368" t="s">
        <v>286</v>
      </c>
      <c r="L2368" s="1"/>
      <c r="M2368" s="2"/>
      <c r="N2368" s="1"/>
      <c r="O2368" t="s">
        <v>223</v>
      </c>
      <c r="P2368" t="b">
        <v>0</v>
      </c>
      <c r="Q2368" t="b">
        <v>0</v>
      </c>
      <c r="R2368" t="s">
        <v>2331</v>
      </c>
      <c r="S2368" t="s">
        <v>2332</v>
      </c>
      <c r="T2368" t="s">
        <v>288</v>
      </c>
      <c r="U2368" t="s">
        <v>289</v>
      </c>
      <c r="V2368" t="s">
        <v>289</v>
      </c>
      <c r="W2368" t="s">
        <v>288</v>
      </c>
      <c r="X2368" t="s">
        <v>288</v>
      </c>
      <c r="Y2368" t="s">
        <v>290</v>
      </c>
      <c r="Z2368" t="s">
        <v>291</v>
      </c>
      <c r="AA2368">
        <v>0</v>
      </c>
      <c r="AB2368">
        <v>1516045143</v>
      </c>
      <c r="AD2368" t="s">
        <v>82</v>
      </c>
      <c r="AE2368" t="b">
        <v>0</v>
      </c>
      <c r="AF2368">
        <v>9751372</v>
      </c>
      <c r="AG2368" t="s">
        <v>347</v>
      </c>
      <c r="AH2368" t="s">
        <v>347</v>
      </c>
      <c r="AI2368" s="1">
        <v>42288</v>
      </c>
      <c r="AJ2368" s="1">
        <v>42288</v>
      </c>
      <c r="AK2368" t="s">
        <v>347</v>
      </c>
      <c r="AL2368">
        <v>151644290</v>
      </c>
      <c r="AM2368" s="1"/>
      <c r="AN2368" s="1"/>
      <c r="AO2368" t="s">
        <v>437</v>
      </c>
      <c r="AP2368">
        <v>0.2</v>
      </c>
      <c r="AQ2368" t="s">
        <v>437</v>
      </c>
      <c r="AR2368">
        <v>5</v>
      </c>
      <c r="AS2368">
        <v>16</v>
      </c>
      <c r="AT2368" t="s">
        <v>83</v>
      </c>
      <c r="AU2368" t="s">
        <v>2333</v>
      </c>
      <c r="AV2368" s="2"/>
      <c r="AW2368">
        <v>151656400</v>
      </c>
      <c r="AX2368" t="s">
        <v>85</v>
      </c>
      <c r="AY2368" t="s">
        <v>292</v>
      </c>
      <c r="AZ2368" t="s">
        <v>291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  <c r="BQ2368">
        <f>PROD_DATA[[#This Row],[Produced Qty]]-PROD_DATA[[#This Row],[Manufactured Qty]]</f>
        <v>4056</v>
      </c>
    </row>
    <row r="2369" spans="1:69" x14ac:dyDescent="0.3">
      <c r="A2369" t="s">
        <v>2181</v>
      </c>
      <c r="B2369" t="s">
        <v>2334</v>
      </c>
      <c r="C2369" t="s">
        <v>2335</v>
      </c>
      <c r="D2369" t="s">
        <v>254</v>
      </c>
      <c r="E2369" t="s">
        <v>75</v>
      </c>
      <c r="F2369" t="b">
        <v>0</v>
      </c>
      <c r="G2369" s="1"/>
      <c r="H2369" s="3">
        <v>2600100000000</v>
      </c>
      <c r="I2369" t="s">
        <v>459</v>
      </c>
      <c r="J2369" t="s">
        <v>460</v>
      </c>
      <c r="K2369" t="s">
        <v>459</v>
      </c>
      <c r="L2369" s="1"/>
      <c r="M2369" s="2"/>
      <c r="N2369" s="1"/>
      <c r="O2369" t="s">
        <v>75</v>
      </c>
      <c r="P2369" t="b">
        <v>0</v>
      </c>
      <c r="Q2369" t="b">
        <v>0</v>
      </c>
      <c r="R2369" t="s">
        <v>2184</v>
      </c>
      <c r="S2369" t="s">
        <v>2185</v>
      </c>
      <c r="T2369" t="s">
        <v>309</v>
      </c>
      <c r="U2369" t="s">
        <v>310</v>
      </c>
      <c r="V2369" t="s">
        <v>121</v>
      </c>
      <c r="W2369" t="s">
        <v>309</v>
      </c>
      <c r="X2369" t="s">
        <v>122</v>
      </c>
      <c r="Y2369" t="s">
        <v>123</v>
      </c>
      <c r="Z2369" t="s">
        <v>124</v>
      </c>
      <c r="AA2369">
        <v>0</v>
      </c>
      <c r="AB2369">
        <v>1516045170</v>
      </c>
      <c r="AD2369" t="s">
        <v>82</v>
      </c>
      <c r="AE2369" t="b">
        <v>0</v>
      </c>
      <c r="AF2369">
        <v>99142521</v>
      </c>
      <c r="AG2369" t="s">
        <v>347</v>
      </c>
      <c r="AH2369" t="s">
        <v>619</v>
      </c>
      <c r="AI2369" s="1">
        <v>42288</v>
      </c>
      <c r="AJ2369" s="1">
        <v>42288</v>
      </c>
      <c r="AK2369" t="s">
        <v>347</v>
      </c>
      <c r="AL2369">
        <v>151656241</v>
      </c>
      <c r="AM2369" s="1"/>
      <c r="AN2369" s="1"/>
      <c r="AO2369" t="s">
        <v>1246</v>
      </c>
      <c r="AP2369">
        <v>1.75</v>
      </c>
      <c r="AQ2369" t="s">
        <v>437</v>
      </c>
      <c r="AR2369">
        <v>19</v>
      </c>
      <c r="AS2369">
        <v>20</v>
      </c>
      <c r="AT2369" t="s">
        <v>125</v>
      </c>
      <c r="AU2369" t="s">
        <v>2186</v>
      </c>
      <c r="AV2369" s="2"/>
      <c r="AW2369">
        <v>151662179</v>
      </c>
      <c r="AX2369" t="s">
        <v>85</v>
      </c>
      <c r="AY2369" t="s">
        <v>126</v>
      </c>
      <c r="AZ2369" t="s">
        <v>124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  <c r="BQ2369">
        <f>PROD_DATA[[#This Row],[Produced Qty]]-PROD_DATA[[#This Row],[Manufactured Qty]]</f>
        <v>0</v>
      </c>
    </row>
    <row r="2370" spans="1:69" x14ac:dyDescent="0.3">
      <c r="A2370" t="s">
        <v>2181</v>
      </c>
      <c r="B2370" t="s">
        <v>2334</v>
      </c>
      <c r="C2370" t="s">
        <v>2335</v>
      </c>
      <c r="D2370" t="s">
        <v>254</v>
      </c>
      <c r="E2370" t="s">
        <v>75</v>
      </c>
      <c r="F2370" t="b">
        <v>0</v>
      </c>
      <c r="G2370" s="1"/>
      <c r="H2370" s="3">
        <v>2600100000000</v>
      </c>
      <c r="I2370" t="s">
        <v>459</v>
      </c>
      <c r="J2370" t="s">
        <v>460</v>
      </c>
      <c r="K2370" t="s">
        <v>459</v>
      </c>
      <c r="L2370" s="1"/>
      <c r="M2370" s="2"/>
      <c r="N2370" s="1"/>
      <c r="O2370" t="s">
        <v>75</v>
      </c>
      <c r="P2370" t="b">
        <v>0</v>
      </c>
      <c r="Q2370" t="b">
        <v>0</v>
      </c>
      <c r="R2370" t="s">
        <v>2184</v>
      </c>
      <c r="S2370" t="s">
        <v>2185</v>
      </c>
      <c r="T2370" t="s">
        <v>309</v>
      </c>
      <c r="U2370" t="s">
        <v>310</v>
      </c>
      <c r="V2370" t="s">
        <v>121</v>
      </c>
      <c r="W2370" t="s">
        <v>309</v>
      </c>
      <c r="X2370" t="s">
        <v>122</v>
      </c>
      <c r="Y2370" t="s">
        <v>123</v>
      </c>
      <c r="Z2370" t="s">
        <v>124</v>
      </c>
      <c r="AA2370">
        <v>0</v>
      </c>
      <c r="AB2370">
        <v>1516045170</v>
      </c>
      <c r="AD2370" t="s">
        <v>82</v>
      </c>
      <c r="AE2370" t="b">
        <v>0</v>
      </c>
      <c r="AF2370">
        <v>99142521</v>
      </c>
      <c r="AG2370" t="s">
        <v>347</v>
      </c>
      <c r="AH2370" t="s">
        <v>619</v>
      </c>
      <c r="AI2370" s="1">
        <v>42288</v>
      </c>
      <c r="AJ2370" s="1">
        <v>42288</v>
      </c>
      <c r="AK2370" t="s">
        <v>347</v>
      </c>
      <c r="AL2370">
        <v>151656241</v>
      </c>
      <c r="AM2370" s="1"/>
      <c r="AN2370" s="1"/>
      <c r="AO2370" t="s">
        <v>1246</v>
      </c>
      <c r="AP2370">
        <v>1.75</v>
      </c>
      <c r="AQ2370" t="s">
        <v>437</v>
      </c>
      <c r="AR2370">
        <v>19</v>
      </c>
      <c r="AS2370">
        <v>20</v>
      </c>
      <c r="AT2370" t="s">
        <v>125</v>
      </c>
      <c r="AU2370" t="s">
        <v>2187</v>
      </c>
      <c r="AV2370" s="2"/>
      <c r="AW2370">
        <v>151662179</v>
      </c>
      <c r="AX2370" t="s">
        <v>85</v>
      </c>
      <c r="AY2370" t="s">
        <v>126</v>
      </c>
      <c r="AZ2370" t="s">
        <v>124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  <c r="BQ2370">
        <f>PROD_DATA[[#This Row],[Produced Qty]]-PROD_DATA[[#This Row],[Manufactured Qty]]</f>
        <v>0</v>
      </c>
    </row>
    <row r="2371" spans="1:69" x14ac:dyDescent="0.3">
      <c r="A2371" t="s">
        <v>2181</v>
      </c>
      <c r="B2371" t="s">
        <v>2334</v>
      </c>
      <c r="C2371" t="s">
        <v>2335</v>
      </c>
      <c r="D2371" t="s">
        <v>254</v>
      </c>
      <c r="E2371" t="s">
        <v>75</v>
      </c>
      <c r="F2371" t="b">
        <v>0</v>
      </c>
      <c r="G2371" s="1"/>
      <c r="H2371" s="3">
        <v>2600100000000</v>
      </c>
      <c r="I2371" t="s">
        <v>459</v>
      </c>
      <c r="J2371" t="s">
        <v>460</v>
      </c>
      <c r="K2371" t="s">
        <v>459</v>
      </c>
      <c r="L2371" s="1"/>
      <c r="M2371" s="2"/>
      <c r="N2371" s="1"/>
      <c r="O2371" t="s">
        <v>75</v>
      </c>
      <c r="P2371" t="b">
        <v>0</v>
      </c>
      <c r="Q2371" t="b">
        <v>0</v>
      </c>
      <c r="R2371" t="s">
        <v>2184</v>
      </c>
      <c r="S2371" t="s">
        <v>2185</v>
      </c>
      <c r="T2371" t="s">
        <v>309</v>
      </c>
      <c r="U2371" t="s">
        <v>310</v>
      </c>
      <c r="V2371" t="s">
        <v>121</v>
      </c>
      <c r="W2371" t="s">
        <v>309</v>
      </c>
      <c r="X2371" t="s">
        <v>122</v>
      </c>
      <c r="Y2371" t="s">
        <v>123</v>
      </c>
      <c r="Z2371" t="s">
        <v>124</v>
      </c>
      <c r="AA2371">
        <v>0</v>
      </c>
      <c r="AB2371">
        <v>1516045170</v>
      </c>
      <c r="AD2371" t="s">
        <v>82</v>
      </c>
      <c r="AE2371" t="b">
        <v>0</v>
      </c>
      <c r="AF2371">
        <v>99142521</v>
      </c>
      <c r="AG2371" t="s">
        <v>347</v>
      </c>
      <c r="AH2371" t="s">
        <v>619</v>
      </c>
      <c r="AI2371" s="1">
        <v>42288</v>
      </c>
      <c r="AJ2371" s="1">
        <v>42288</v>
      </c>
      <c r="AK2371" t="s">
        <v>347</v>
      </c>
      <c r="AL2371">
        <v>151656241</v>
      </c>
      <c r="AM2371" s="1"/>
      <c r="AN2371" s="1"/>
      <c r="AO2371" t="s">
        <v>1246</v>
      </c>
      <c r="AP2371">
        <v>1.75</v>
      </c>
      <c r="AQ2371" t="s">
        <v>437</v>
      </c>
      <c r="AR2371">
        <v>19</v>
      </c>
      <c r="AS2371">
        <v>20</v>
      </c>
      <c r="AT2371" t="s">
        <v>125</v>
      </c>
      <c r="AU2371" t="s">
        <v>2336</v>
      </c>
      <c r="AV2371" s="2"/>
      <c r="AW2371">
        <v>151662179</v>
      </c>
      <c r="AX2371" t="s">
        <v>85</v>
      </c>
      <c r="AY2371" t="s">
        <v>126</v>
      </c>
      <c r="AZ2371" t="s">
        <v>124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  <c r="BQ2371">
        <f>PROD_DATA[[#This Row],[Produced Qty]]-PROD_DATA[[#This Row],[Manufactured Qty]]</f>
        <v>0</v>
      </c>
    </row>
    <row r="2372" spans="1:69" x14ac:dyDescent="0.3">
      <c r="A2372" t="s">
        <v>2181</v>
      </c>
      <c r="B2372" t="s">
        <v>2334</v>
      </c>
      <c r="C2372" t="s">
        <v>2335</v>
      </c>
      <c r="D2372" t="s">
        <v>254</v>
      </c>
      <c r="E2372" t="s">
        <v>75</v>
      </c>
      <c r="F2372" t="b">
        <v>0</v>
      </c>
      <c r="G2372" s="1"/>
      <c r="H2372" s="3">
        <v>2600100000000</v>
      </c>
      <c r="I2372" t="s">
        <v>459</v>
      </c>
      <c r="J2372" t="s">
        <v>460</v>
      </c>
      <c r="K2372" t="s">
        <v>459</v>
      </c>
      <c r="L2372" s="1"/>
      <c r="M2372" s="2"/>
      <c r="N2372" s="1"/>
      <c r="O2372" t="s">
        <v>75</v>
      </c>
      <c r="P2372" t="b">
        <v>0</v>
      </c>
      <c r="Q2372" t="b">
        <v>0</v>
      </c>
      <c r="R2372" t="s">
        <v>2184</v>
      </c>
      <c r="S2372" t="s">
        <v>2185</v>
      </c>
      <c r="T2372" t="s">
        <v>309</v>
      </c>
      <c r="U2372" t="s">
        <v>310</v>
      </c>
      <c r="V2372" t="s">
        <v>121</v>
      </c>
      <c r="W2372" t="s">
        <v>309</v>
      </c>
      <c r="X2372" t="s">
        <v>122</v>
      </c>
      <c r="Y2372" t="s">
        <v>123</v>
      </c>
      <c r="Z2372" t="s">
        <v>124</v>
      </c>
      <c r="AA2372">
        <v>0</v>
      </c>
      <c r="AB2372">
        <v>1516045170</v>
      </c>
      <c r="AD2372" t="s">
        <v>82</v>
      </c>
      <c r="AE2372" t="b">
        <v>0</v>
      </c>
      <c r="AF2372">
        <v>99142521</v>
      </c>
      <c r="AG2372" t="s">
        <v>347</v>
      </c>
      <c r="AH2372" t="s">
        <v>619</v>
      </c>
      <c r="AI2372" s="1">
        <v>42288</v>
      </c>
      <c r="AJ2372" s="1">
        <v>42288</v>
      </c>
      <c r="AK2372" t="s">
        <v>347</v>
      </c>
      <c r="AL2372">
        <v>151656241</v>
      </c>
      <c r="AM2372" s="1"/>
      <c r="AN2372" s="1"/>
      <c r="AO2372" t="s">
        <v>1246</v>
      </c>
      <c r="AP2372">
        <v>1.75</v>
      </c>
      <c r="AQ2372" t="s">
        <v>437</v>
      </c>
      <c r="AR2372">
        <v>19</v>
      </c>
      <c r="AS2372">
        <v>20</v>
      </c>
      <c r="AT2372" t="s">
        <v>125</v>
      </c>
      <c r="AU2372" t="s">
        <v>2188</v>
      </c>
      <c r="AV2372" s="2"/>
      <c r="AW2372">
        <v>151662179</v>
      </c>
      <c r="AX2372" t="s">
        <v>85</v>
      </c>
      <c r="AY2372" t="s">
        <v>126</v>
      </c>
      <c r="AZ2372" t="s">
        <v>124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  <c r="BQ2372">
        <f>PROD_DATA[[#This Row],[Produced Qty]]-PROD_DATA[[#This Row],[Manufactured Qty]]</f>
        <v>0</v>
      </c>
    </row>
    <row r="2373" spans="1:69" x14ac:dyDescent="0.3">
      <c r="A2373" t="s">
        <v>2181</v>
      </c>
      <c r="B2373" t="s">
        <v>2334</v>
      </c>
      <c r="C2373" t="s">
        <v>2335</v>
      </c>
      <c r="D2373" t="s">
        <v>254</v>
      </c>
      <c r="E2373" t="s">
        <v>75</v>
      </c>
      <c r="F2373" t="b">
        <v>0</v>
      </c>
      <c r="G2373" s="1"/>
      <c r="H2373" s="3">
        <v>2600100000000</v>
      </c>
      <c r="I2373" t="s">
        <v>459</v>
      </c>
      <c r="J2373" t="s">
        <v>460</v>
      </c>
      <c r="K2373" t="s">
        <v>459</v>
      </c>
      <c r="L2373" s="1"/>
      <c r="M2373" s="2"/>
      <c r="N2373" s="1"/>
      <c r="O2373" t="s">
        <v>75</v>
      </c>
      <c r="P2373" t="b">
        <v>0</v>
      </c>
      <c r="Q2373" t="b">
        <v>0</v>
      </c>
      <c r="R2373" t="s">
        <v>2184</v>
      </c>
      <c r="S2373" t="s">
        <v>2185</v>
      </c>
      <c r="T2373" t="s">
        <v>309</v>
      </c>
      <c r="U2373" t="s">
        <v>310</v>
      </c>
      <c r="V2373" t="s">
        <v>121</v>
      </c>
      <c r="W2373" t="s">
        <v>309</v>
      </c>
      <c r="X2373" t="s">
        <v>122</v>
      </c>
      <c r="Y2373" t="s">
        <v>123</v>
      </c>
      <c r="Z2373" t="s">
        <v>124</v>
      </c>
      <c r="AA2373">
        <v>0</v>
      </c>
      <c r="AB2373">
        <v>1516045170</v>
      </c>
      <c r="AD2373" t="s">
        <v>82</v>
      </c>
      <c r="AE2373" t="b">
        <v>0</v>
      </c>
      <c r="AF2373">
        <v>99142521</v>
      </c>
      <c r="AG2373" t="s">
        <v>347</v>
      </c>
      <c r="AH2373" t="s">
        <v>619</v>
      </c>
      <c r="AI2373" s="1">
        <v>42288</v>
      </c>
      <c r="AJ2373" s="1">
        <v>42288</v>
      </c>
      <c r="AK2373" t="s">
        <v>347</v>
      </c>
      <c r="AL2373">
        <v>151656241</v>
      </c>
      <c r="AM2373" s="1"/>
      <c r="AN2373" s="1"/>
      <c r="AO2373" t="s">
        <v>1246</v>
      </c>
      <c r="AP2373">
        <v>1.75</v>
      </c>
      <c r="AQ2373" t="s">
        <v>437</v>
      </c>
      <c r="AR2373">
        <v>19</v>
      </c>
      <c r="AS2373">
        <v>20</v>
      </c>
      <c r="AT2373" t="s">
        <v>125</v>
      </c>
      <c r="AU2373" t="s">
        <v>2337</v>
      </c>
      <c r="AV2373" s="2"/>
      <c r="AW2373">
        <v>151662179</v>
      </c>
      <c r="AX2373" t="s">
        <v>85</v>
      </c>
      <c r="AY2373" t="s">
        <v>126</v>
      </c>
      <c r="AZ2373" t="s">
        <v>124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  <c r="BQ2373">
        <f>PROD_DATA[[#This Row],[Produced Qty]]-PROD_DATA[[#This Row],[Manufactured Qty]]</f>
        <v>0</v>
      </c>
    </row>
    <row r="2374" spans="1:69" x14ac:dyDescent="0.3">
      <c r="A2374" t="s">
        <v>2181</v>
      </c>
      <c r="B2374" t="s">
        <v>2334</v>
      </c>
      <c r="C2374" t="s">
        <v>2335</v>
      </c>
      <c r="D2374" t="s">
        <v>254</v>
      </c>
      <c r="E2374" t="s">
        <v>75</v>
      </c>
      <c r="F2374" t="b">
        <v>0</v>
      </c>
      <c r="G2374" s="1"/>
      <c r="H2374" s="3">
        <v>2600100000000</v>
      </c>
      <c r="I2374" t="s">
        <v>459</v>
      </c>
      <c r="J2374" t="s">
        <v>460</v>
      </c>
      <c r="K2374" t="s">
        <v>459</v>
      </c>
      <c r="L2374" s="1"/>
      <c r="M2374" s="2"/>
      <c r="N2374" s="1"/>
      <c r="O2374" t="s">
        <v>75</v>
      </c>
      <c r="P2374" t="b">
        <v>0</v>
      </c>
      <c r="Q2374" t="b">
        <v>0</v>
      </c>
      <c r="R2374" t="s">
        <v>2184</v>
      </c>
      <c r="S2374" t="s">
        <v>2185</v>
      </c>
      <c r="T2374" t="s">
        <v>309</v>
      </c>
      <c r="U2374" t="s">
        <v>310</v>
      </c>
      <c r="V2374" t="s">
        <v>121</v>
      </c>
      <c r="W2374" t="s">
        <v>309</v>
      </c>
      <c r="X2374" t="s">
        <v>122</v>
      </c>
      <c r="Y2374" t="s">
        <v>123</v>
      </c>
      <c r="Z2374" t="s">
        <v>124</v>
      </c>
      <c r="AA2374">
        <v>0</v>
      </c>
      <c r="AB2374">
        <v>1516045170</v>
      </c>
      <c r="AD2374" t="s">
        <v>82</v>
      </c>
      <c r="AE2374" t="b">
        <v>0</v>
      </c>
      <c r="AF2374">
        <v>99142521</v>
      </c>
      <c r="AG2374" t="s">
        <v>347</v>
      </c>
      <c r="AH2374" t="s">
        <v>619</v>
      </c>
      <c r="AI2374" s="1">
        <v>42288</v>
      </c>
      <c r="AJ2374" s="1">
        <v>42288</v>
      </c>
      <c r="AK2374" t="s">
        <v>347</v>
      </c>
      <c r="AL2374">
        <v>151656241</v>
      </c>
      <c r="AM2374" s="1"/>
      <c r="AN2374" s="1"/>
      <c r="AO2374" t="s">
        <v>1246</v>
      </c>
      <c r="AP2374">
        <v>1.75</v>
      </c>
      <c r="AQ2374" t="s">
        <v>437</v>
      </c>
      <c r="AR2374">
        <v>19</v>
      </c>
      <c r="AS2374">
        <v>20</v>
      </c>
      <c r="AT2374" t="s">
        <v>125</v>
      </c>
      <c r="AU2374" t="s">
        <v>2189</v>
      </c>
      <c r="AV2374" s="2"/>
      <c r="AW2374">
        <v>151662179</v>
      </c>
      <c r="AX2374" t="s">
        <v>85</v>
      </c>
      <c r="AY2374" t="s">
        <v>126</v>
      </c>
      <c r="AZ2374" t="s">
        <v>124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  <c r="BQ2374">
        <f>PROD_DATA[[#This Row],[Produced Qty]]-PROD_DATA[[#This Row],[Manufactured Qty]]</f>
        <v>0</v>
      </c>
    </row>
    <row r="2375" spans="1:69" x14ac:dyDescent="0.3">
      <c r="A2375" t="s">
        <v>2338</v>
      </c>
      <c r="B2375" t="s">
        <v>1081</v>
      </c>
      <c r="C2375" t="s">
        <v>1082</v>
      </c>
      <c r="D2375" t="s">
        <v>71</v>
      </c>
      <c r="E2375" t="s">
        <v>72</v>
      </c>
      <c r="F2375" t="b">
        <v>0</v>
      </c>
      <c r="G2375" s="1"/>
      <c r="H2375" s="3">
        <v>2600100000000</v>
      </c>
      <c r="I2375" t="s">
        <v>73</v>
      </c>
      <c r="J2375" t="s">
        <v>74</v>
      </c>
      <c r="K2375" t="s">
        <v>73</v>
      </c>
      <c r="L2375" s="1"/>
      <c r="M2375" s="2"/>
      <c r="N2375" s="1"/>
      <c r="O2375" t="s">
        <v>75</v>
      </c>
      <c r="P2375" t="b">
        <v>0</v>
      </c>
      <c r="Q2375" t="b">
        <v>0</v>
      </c>
      <c r="R2375" t="s">
        <v>2339</v>
      </c>
      <c r="S2375" t="s">
        <v>2340</v>
      </c>
      <c r="T2375" t="s">
        <v>213</v>
      </c>
      <c r="U2375" t="s">
        <v>214</v>
      </c>
      <c r="W2375" t="s">
        <v>213</v>
      </c>
      <c r="Y2375" t="s">
        <v>80</v>
      </c>
      <c r="Z2375" t="s">
        <v>81</v>
      </c>
      <c r="AA2375">
        <v>10</v>
      </c>
      <c r="AB2375">
        <v>1516045390</v>
      </c>
      <c r="AD2375" t="s">
        <v>82</v>
      </c>
      <c r="AE2375" t="b">
        <v>0</v>
      </c>
      <c r="AF2375">
        <v>99142621</v>
      </c>
      <c r="AG2375" t="s">
        <v>347</v>
      </c>
      <c r="AH2375" t="s">
        <v>619</v>
      </c>
      <c r="AI2375" s="1"/>
      <c r="AJ2375" s="1"/>
      <c r="AK2375" t="s">
        <v>347</v>
      </c>
      <c r="AL2375">
        <v>151656160</v>
      </c>
      <c r="AM2375" s="1"/>
      <c r="AN2375" s="1"/>
      <c r="AO2375" t="s">
        <v>347</v>
      </c>
      <c r="AP2375">
        <v>0.61</v>
      </c>
      <c r="AQ2375" t="s">
        <v>347</v>
      </c>
      <c r="AR2375">
        <v>5</v>
      </c>
      <c r="AS2375">
        <v>6</v>
      </c>
      <c r="AT2375" t="s">
        <v>83</v>
      </c>
      <c r="AU2375" t="s">
        <v>2341</v>
      </c>
      <c r="AV2375" s="2"/>
      <c r="AW2375">
        <v>151662117</v>
      </c>
      <c r="AX2375" t="s">
        <v>85</v>
      </c>
      <c r="AY2375" t="s">
        <v>86</v>
      </c>
      <c r="AZ2375" t="s">
        <v>87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  <c r="BQ2375">
        <f>PROD_DATA[[#This Row],[Produced Qty]]-PROD_DATA[[#This Row],[Manufactured Qty]]</f>
        <v>0</v>
      </c>
    </row>
    <row r="2376" spans="1:69" x14ac:dyDescent="0.3">
      <c r="A2376" t="s">
        <v>2338</v>
      </c>
      <c r="B2376" t="s">
        <v>1081</v>
      </c>
      <c r="C2376" t="s">
        <v>1082</v>
      </c>
      <c r="D2376" t="s">
        <v>71</v>
      </c>
      <c r="E2376" t="s">
        <v>72</v>
      </c>
      <c r="F2376" t="b">
        <v>0</v>
      </c>
      <c r="G2376" s="1"/>
      <c r="H2376" s="3">
        <v>2600100000000</v>
      </c>
      <c r="I2376" t="s">
        <v>73</v>
      </c>
      <c r="J2376" t="s">
        <v>74</v>
      </c>
      <c r="K2376" t="s">
        <v>73</v>
      </c>
      <c r="L2376" s="1"/>
      <c r="M2376" s="2"/>
      <c r="N2376" s="1"/>
      <c r="O2376" t="s">
        <v>75</v>
      </c>
      <c r="P2376" t="b">
        <v>0</v>
      </c>
      <c r="Q2376" t="b">
        <v>0</v>
      </c>
      <c r="R2376" t="s">
        <v>2339</v>
      </c>
      <c r="S2376" t="s">
        <v>2340</v>
      </c>
      <c r="T2376" t="s">
        <v>213</v>
      </c>
      <c r="U2376" t="s">
        <v>214</v>
      </c>
      <c r="W2376" t="s">
        <v>213</v>
      </c>
      <c r="Y2376" t="s">
        <v>80</v>
      </c>
      <c r="Z2376" t="s">
        <v>81</v>
      </c>
      <c r="AA2376">
        <v>10</v>
      </c>
      <c r="AB2376">
        <v>1516045390</v>
      </c>
      <c r="AD2376" t="s">
        <v>82</v>
      </c>
      <c r="AE2376" t="b">
        <v>0</v>
      </c>
      <c r="AF2376">
        <v>99142621</v>
      </c>
      <c r="AG2376" t="s">
        <v>347</v>
      </c>
      <c r="AH2376" t="s">
        <v>619</v>
      </c>
      <c r="AI2376" s="1"/>
      <c r="AJ2376" s="1"/>
      <c r="AK2376" t="s">
        <v>347</v>
      </c>
      <c r="AL2376">
        <v>151656160</v>
      </c>
      <c r="AM2376" s="1"/>
      <c r="AN2376" s="1"/>
      <c r="AO2376" t="s">
        <v>347</v>
      </c>
      <c r="AP2376">
        <v>0.61</v>
      </c>
      <c r="AQ2376" t="s">
        <v>347</v>
      </c>
      <c r="AR2376">
        <v>5</v>
      </c>
      <c r="AS2376">
        <v>6</v>
      </c>
      <c r="AT2376" t="s">
        <v>83</v>
      </c>
      <c r="AU2376" t="s">
        <v>2342</v>
      </c>
      <c r="AV2376" s="2"/>
      <c r="AW2376">
        <v>151662117</v>
      </c>
      <c r="AX2376" t="s">
        <v>85</v>
      </c>
      <c r="AY2376" t="s">
        <v>86</v>
      </c>
      <c r="AZ2376" t="s">
        <v>87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  <c r="BQ2376">
        <f>PROD_DATA[[#This Row],[Produced Qty]]-PROD_DATA[[#This Row],[Manufactured Qty]]</f>
        <v>0</v>
      </c>
    </row>
    <row r="2377" spans="1:69" x14ac:dyDescent="0.3">
      <c r="A2377" t="s">
        <v>2338</v>
      </c>
      <c r="B2377" t="s">
        <v>1081</v>
      </c>
      <c r="C2377" t="s">
        <v>1082</v>
      </c>
      <c r="D2377" t="s">
        <v>71</v>
      </c>
      <c r="E2377" t="s">
        <v>72</v>
      </c>
      <c r="F2377" t="b">
        <v>0</v>
      </c>
      <c r="G2377" s="1"/>
      <c r="H2377" s="3">
        <v>2600100000000</v>
      </c>
      <c r="I2377" t="s">
        <v>73</v>
      </c>
      <c r="J2377" t="s">
        <v>74</v>
      </c>
      <c r="K2377" t="s">
        <v>73</v>
      </c>
      <c r="L2377" s="1"/>
      <c r="M2377" s="2"/>
      <c r="N2377" s="1"/>
      <c r="O2377" t="s">
        <v>75</v>
      </c>
      <c r="P2377" t="b">
        <v>0</v>
      </c>
      <c r="Q2377" t="b">
        <v>0</v>
      </c>
      <c r="R2377" t="s">
        <v>2339</v>
      </c>
      <c r="S2377" t="s">
        <v>2340</v>
      </c>
      <c r="T2377" t="s">
        <v>213</v>
      </c>
      <c r="U2377" t="s">
        <v>214</v>
      </c>
      <c r="W2377" t="s">
        <v>213</v>
      </c>
      <c r="Y2377" t="s">
        <v>80</v>
      </c>
      <c r="Z2377" t="s">
        <v>81</v>
      </c>
      <c r="AA2377">
        <v>10</v>
      </c>
      <c r="AB2377">
        <v>1516045390</v>
      </c>
      <c r="AD2377" t="s">
        <v>82</v>
      </c>
      <c r="AE2377" t="b">
        <v>0</v>
      </c>
      <c r="AF2377">
        <v>99142621</v>
      </c>
      <c r="AG2377" t="s">
        <v>347</v>
      </c>
      <c r="AH2377" t="s">
        <v>619</v>
      </c>
      <c r="AI2377" s="1"/>
      <c r="AJ2377" s="1"/>
      <c r="AK2377" t="s">
        <v>347</v>
      </c>
      <c r="AL2377">
        <v>151656160</v>
      </c>
      <c r="AM2377" s="1"/>
      <c r="AN2377" s="1"/>
      <c r="AO2377" t="s">
        <v>347</v>
      </c>
      <c r="AP2377">
        <v>0.61</v>
      </c>
      <c r="AQ2377" t="s">
        <v>347</v>
      </c>
      <c r="AR2377">
        <v>5</v>
      </c>
      <c r="AS2377">
        <v>6</v>
      </c>
      <c r="AT2377" t="s">
        <v>83</v>
      </c>
      <c r="AU2377" t="s">
        <v>2343</v>
      </c>
      <c r="AV2377" s="2"/>
      <c r="AW2377">
        <v>151662117</v>
      </c>
      <c r="AX2377" t="s">
        <v>85</v>
      </c>
      <c r="AY2377" t="s">
        <v>86</v>
      </c>
      <c r="AZ2377" t="s">
        <v>87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  <c r="BQ2377">
        <f>PROD_DATA[[#This Row],[Produced Qty]]-PROD_DATA[[#This Row],[Manufactured Qty]]</f>
        <v>0</v>
      </c>
    </row>
    <row r="2378" spans="1:69" x14ac:dyDescent="0.3">
      <c r="A2378" t="s">
        <v>2338</v>
      </c>
      <c r="B2378" t="s">
        <v>1081</v>
      </c>
      <c r="C2378" t="s">
        <v>1082</v>
      </c>
      <c r="D2378" t="s">
        <v>71</v>
      </c>
      <c r="E2378" t="s">
        <v>72</v>
      </c>
      <c r="F2378" t="b">
        <v>0</v>
      </c>
      <c r="G2378" s="1"/>
      <c r="H2378" s="3">
        <v>2600100000000</v>
      </c>
      <c r="I2378" t="s">
        <v>132</v>
      </c>
      <c r="J2378" t="s">
        <v>133</v>
      </c>
      <c r="K2378" t="s">
        <v>132</v>
      </c>
      <c r="L2378" s="1"/>
      <c r="M2378" s="2"/>
      <c r="N2378" s="1"/>
      <c r="O2378" t="s">
        <v>75</v>
      </c>
      <c r="P2378" t="b">
        <v>0</v>
      </c>
      <c r="Q2378" t="b">
        <v>0</v>
      </c>
      <c r="R2378" t="s">
        <v>2339</v>
      </c>
      <c r="S2378" t="s">
        <v>2340</v>
      </c>
      <c r="T2378" t="s">
        <v>102</v>
      </c>
      <c r="U2378" t="s">
        <v>103</v>
      </c>
      <c r="W2378" t="s">
        <v>102</v>
      </c>
      <c r="Y2378" t="s">
        <v>104</v>
      </c>
      <c r="Z2378" t="s">
        <v>105</v>
      </c>
      <c r="AA2378">
        <v>0</v>
      </c>
      <c r="AB2378">
        <v>1516045390</v>
      </c>
      <c r="AD2378" t="s">
        <v>82</v>
      </c>
      <c r="AE2378" t="b">
        <v>0</v>
      </c>
      <c r="AF2378">
        <v>99142786</v>
      </c>
      <c r="AG2378" t="s">
        <v>347</v>
      </c>
      <c r="AH2378" t="s">
        <v>619</v>
      </c>
      <c r="AI2378" s="1"/>
      <c r="AJ2378" s="1"/>
      <c r="AK2378" t="s">
        <v>347</v>
      </c>
      <c r="AL2378">
        <v>151656160</v>
      </c>
      <c r="AM2378" s="1"/>
      <c r="AN2378" s="1"/>
      <c r="AO2378" t="s">
        <v>347</v>
      </c>
      <c r="AP2378">
        <v>0.61</v>
      </c>
      <c r="AQ2378" t="s">
        <v>347</v>
      </c>
      <c r="AR2378">
        <v>12</v>
      </c>
      <c r="AS2378">
        <v>12</v>
      </c>
      <c r="AT2378" t="s">
        <v>106</v>
      </c>
      <c r="AU2378" t="s">
        <v>2341</v>
      </c>
      <c r="AV2378" s="2"/>
      <c r="AW2378">
        <v>151662117</v>
      </c>
      <c r="AX2378" t="s">
        <v>85</v>
      </c>
      <c r="AY2378" t="s">
        <v>107</v>
      </c>
      <c r="AZ2378" t="s">
        <v>105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  <c r="BQ2378">
        <f>PROD_DATA[[#This Row],[Produced Qty]]-PROD_DATA[[#This Row],[Manufactured Qty]]</f>
        <v>0</v>
      </c>
    </row>
    <row r="2379" spans="1:69" x14ac:dyDescent="0.3">
      <c r="A2379" t="s">
        <v>2338</v>
      </c>
      <c r="B2379" t="s">
        <v>1081</v>
      </c>
      <c r="C2379" t="s">
        <v>1082</v>
      </c>
      <c r="D2379" t="s">
        <v>71</v>
      </c>
      <c r="E2379" t="s">
        <v>72</v>
      </c>
      <c r="F2379" t="b">
        <v>0</v>
      </c>
      <c r="G2379" s="1"/>
      <c r="H2379" s="3">
        <v>2600100000000</v>
      </c>
      <c r="I2379" t="s">
        <v>132</v>
      </c>
      <c r="J2379" t="s">
        <v>133</v>
      </c>
      <c r="K2379" t="s">
        <v>132</v>
      </c>
      <c r="L2379" s="1"/>
      <c r="M2379" s="2"/>
      <c r="N2379" s="1"/>
      <c r="O2379" t="s">
        <v>75</v>
      </c>
      <c r="P2379" t="b">
        <v>0</v>
      </c>
      <c r="Q2379" t="b">
        <v>0</v>
      </c>
      <c r="R2379" t="s">
        <v>2339</v>
      </c>
      <c r="S2379" t="s">
        <v>2340</v>
      </c>
      <c r="T2379" t="s">
        <v>102</v>
      </c>
      <c r="U2379" t="s">
        <v>103</v>
      </c>
      <c r="W2379" t="s">
        <v>102</v>
      </c>
      <c r="Y2379" t="s">
        <v>104</v>
      </c>
      <c r="Z2379" t="s">
        <v>105</v>
      </c>
      <c r="AA2379">
        <v>0</v>
      </c>
      <c r="AB2379">
        <v>1516045390</v>
      </c>
      <c r="AD2379" t="s">
        <v>82</v>
      </c>
      <c r="AE2379" t="b">
        <v>0</v>
      </c>
      <c r="AF2379">
        <v>99142786</v>
      </c>
      <c r="AG2379" t="s">
        <v>347</v>
      </c>
      <c r="AH2379" t="s">
        <v>619</v>
      </c>
      <c r="AI2379" s="1"/>
      <c r="AJ2379" s="1"/>
      <c r="AK2379" t="s">
        <v>347</v>
      </c>
      <c r="AL2379">
        <v>151656160</v>
      </c>
      <c r="AM2379" s="1"/>
      <c r="AN2379" s="1"/>
      <c r="AO2379" t="s">
        <v>347</v>
      </c>
      <c r="AP2379">
        <v>0.61</v>
      </c>
      <c r="AQ2379" t="s">
        <v>347</v>
      </c>
      <c r="AR2379">
        <v>12</v>
      </c>
      <c r="AS2379">
        <v>12</v>
      </c>
      <c r="AT2379" t="s">
        <v>106</v>
      </c>
      <c r="AU2379" t="s">
        <v>2342</v>
      </c>
      <c r="AV2379" s="2"/>
      <c r="AW2379">
        <v>151662117</v>
      </c>
      <c r="AX2379" t="s">
        <v>85</v>
      </c>
      <c r="AY2379" t="s">
        <v>107</v>
      </c>
      <c r="AZ2379" t="s">
        <v>105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  <c r="BQ2379">
        <f>PROD_DATA[[#This Row],[Produced Qty]]-PROD_DATA[[#This Row],[Manufactured Qty]]</f>
        <v>0</v>
      </c>
    </row>
    <row r="2380" spans="1:69" x14ac:dyDescent="0.3">
      <c r="A2380" t="s">
        <v>2338</v>
      </c>
      <c r="B2380" t="s">
        <v>1081</v>
      </c>
      <c r="C2380" t="s">
        <v>1082</v>
      </c>
      <c r="D2380" t="s">
        <v>71</v>
      </c>
      <c r="E2380" t="s">
        <v>72</v>
      </c>
      <c r="F2380" t="b">
        <v>0</v>
      </c>
      <c r="G2380" s="1"/>
      <c r="H2380" s="3">
        <v>2600100000000</v>
      </c>
      <c r="I2380" t="s">
        <v>132</v>
      </c>
      <c r="J2380" t="s">
        <v>133</v>
      </c>
      <c r="K2380" t="s">
        <v>132</v>
      </c>
      <c r="L2380" s="1"/>
      <c r="M2380" s="2"/>
      <c r="N2380" s="1"/>
      <c r="O2380" t="s">
        <v>75</v>
      </c>
      <c r="P2380" t="b">
        <v>0</v>
      </c>
      <c r="Q2380" t="b">
        <v>0</v>
      </c>
      <c r="R2380" t="s">
        <v>2339</v>
      </c>
      <c r="S2380" t="s">
        <v>2340</v>
      </c>
      <c r="T2380" t="s">
        <v>102</v>
      </c>
      <c r="U2380" t="s">
        <v>103</v>
      </c>
      <c r="W2380" t="s">
        <v>102</v>
      </c>
      <c r="Y2380" t="s">
        <v>104</v>
      </c>
      <c r="Z2380" t="s">
        <v>105</v>
      </c>
      <c r="AA2380">
        <v>0</v>
      </c>
      <c r="AB2380">
        <v>1516045390</v>
      </c>
      <c r="AD2380" t="s">
        <v>82</v>
      </c>
      <c r="AE2380" t="b">
        <v>0</v>
      </c>
      <c r="AF2380">
        <v>99142786</v>
      </c>
      <c r="AG2380" t="s">
        <v>347</v>
      </c>
      <c r="AH2380" t="s">
        <v>619</v>
      </c>
      <c r="AI2380" s="1"/>
      <c r="AJ2380" s="1"/>
      <c r="AK2380" t="s">
        <v>347</v>
      </c>
      <c r="AL2380">
        <v>151656160</v>
      </c>
      <c r="AM2380" s="1"/>
      <c r="AN2380" s="1"/>
      <c r="AO2380" t="s">
        <v>347</v>
      </c>
      <c r="AP2380">
        <v>0.61</v>
      </c>
      <c r="AQ2380" t="s">
        <v>347</v>
      </c>
      <c r="AR2380">
        <v>12</v>
      </c>
      <c r="AS2380">
        <v>12</v>
      </c>
      <c r="AT2380" t="s">
        <v>106</v>
      </c>
      <c r="AU2380" t="s">
        <v>2343</v>
      </c>
      <c r="AV2380" s="2"/>
      <c r="AW2380">
        <v>151662117</v>
      </c>
      <c r="AX2380" t="s">
        <v>85</v>
      </c>
      <c r="AY2380" t="s">
        <v>107</v>
      </c>
      <c r="AZ2380" t="s">
        <v>105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  <c r="BQ2380">
        <f>PROD_DATA[[#This Row],[Produced Qty]]-PROD_DATA[[#This Row],[Manufactured Qty]]</f>
        <v>0</v>
      </c>
    </row>
    <row r="2381" spans="1:69" x14ac:dyDescent="0.3">
      <c r="A2381" t="s">
        <v>2338</v>
      </c>
      <c r="B2381" t="s">
        <v>1081</v>
      </c>
      <c r="C2381" t="s">
        <v>1082</v>
      </c>
      <c r="D2381" t="s">
        <v>71</v>
      </c>
      <c r="E2381" t="s">
        <v>72</v>
      </c>
      <c r="F2381" t="b">
        <v>0</v>
      </c>
      <c r="G2381" s="1"/>
      <c r="H2381" s="3">
        <v>2600100000000</v>
      </c>
      <c r="I2381" t="s">
        <v>138</v>
      </c>
      <c r="J2381" t="s">
        <v>139</v>
      </c>
      <c r="K2381" t="s">
        <v>138</v>
      </c>
      <c r="L2381" s="1"/>
      <c r="M2381" s="2"/>
      <c r="N2381" s="1"/>
      <c r="O2381" t="s">
        <v>75</v>
      </c>
      <c r="P2381" t="b">
        <v>0</v>
      </c>
      <c r="Q2381" t="b">
        <v>1</v>
      </c>
      <c r="R2381" t="s">
        <v>2339</v>
      </c>
      <c r="S2381" t="s">
        <v>2340</v>
      </c>
      <c r="T2381" t="s">
        <v>110</v>
      </c>
      <c r="U2381" t="s">
        <v>111</v>
      </c>
      <c r="V2381" t="s">
        <v>111</v>
      </c>
      <c r="W2381" t="s">
        <v>110</v>
      </c>
      <c r="X2381" t="s">
        <v>110</v>
      </c>
      <c r="Y2381" t="s">
        <v>112</v>
      </c>
      <c r="Z2381" t="s">
        <v>113</v>
      </c>
      <c r="AA2381">
        <v>0</v>
      </c>
      <c r="AB2381">
        <v>1516045390</v>
      </c>
      <c r="AC2381">
        <v>1516515939</v>
      </c>
      <c r="AD2381" t="s">
        <v>82</v>
      </c>
      <c r="AE2381" t="b">
        <v>0</v>
      </c>
      <c r="AF2381">
        <v>99142787</v>
      </c>
      <c r="AG2381" t="s">
        <v>347</v>
      </c>
      <c r="AH2381" t="s">
        <v>619</v>
      </c>
      <c r="AI2381" s="1"/>
      <c r="AJ2381" s="1"/>
      <c r="AK2381" t="s">
        <v>347</v>
      </c>
      <c r="AL2381">
        <v>151656160</v>
      </c>
      <c r="AM2381" s="1"/>
      <c r="AN2381" s="1"/>
      <c r="AO2381" t="s">
        <v>347</v>
      </c>
      <c r="AP2381">
        <v>0.61</v>
      </c>
      <c r="AQ2381" t="s">
        <v>347</v>
      </c>
      <c r="AR2381">
        <v>12</v>
      </c>
      <c r="AS2381">
        <v>12</v>
      </c>
      <c r="AT2381" t="s">
        <v>106</v>
      </c>
      <c r="AU2381" t="s">
        <v>2341</v>
      </c>
      <c r="AV2381" s="2"/>
      <c r="AW2381">
        <v>151662117</v>
      </c>
      <c r="AX2381" t="s">
        <v>85</v>
      </c>
      <c r="AY2381" t="s">
        <v>114</v>
      </c>
      <c r="AZ2381" t="s">
        <v>113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  <c r="BQ2381">
        <f>PROD_DATA[[#This Row],[Produced Qty]]-PROD_DATA[[#This Row],[Manufactured Qty]]</f>
        <v>0</v>
      </c>
    </row>
    <row r="2382" spans="1:69" x14ac:dyDescent="0.3">
      <c r="A2382" t="s">
        <v>2338</v>
      </c>
      <c r="B2382" t="s">
        <v>1081</v>
      </c>
      <c r="C2382" t="s">
        <v>1082</v>
      </c>
      <c r="D2382" t="s">
        <v>71</v>
      </c>
      <c r="E2382" t="s">
        <v>72</v>
      </c>
      <c r="F2382" t="b">
        <v>0</v>
      </c>
      <c r="G2382" s="1"/>
      <c r="H2382" s="3">
        <v>2600100000000</v>
      </c>
      <c r="I2382" t="s">
        <v>138</v>
      </c>
      <c r="J2382" t="s">
        <v>139</v>
      </c>
      <c r="K2382" t="s">
        <v>138</v>
      </c>
      <c r="L2382" s="1"/>
      <c r="M2382" s="2"/>
      <c r="N2382" s="1"/>
      <c r="O2382" t="s">
        <v>75</v>
      </c>
      <c r="P2382" t="b">
        <v>0</v>
      </c>
      <c r="Q2382" t="b">
        <v>1</v>
      </c>
      <c r="R2382" t="s">
        <v>2339</v>
      </c>
      <c r="S2382" t="s">
        <v>2340</v>
      </c>
      <c r="T2382" t="s">
        <v>110</v>
      </c>
      <c r="U2382" t="s">
        <v>111</v>
      </c>
      <c r="V2382" t="s">
        <v>111</v>
      </c>
      <c r="W2382" t="s">
        <v>110</v>
      </c>
      <c r="X2382" t="s">
        <v>110</v>
      </c>
      <c r="Y2382" t="s">
        <v>112</v>
      </c>
      <c r="Z2382" t="s">
        <v>113</v>
      </c>
      <c r="AA2382">
        <v>0</v>
      </c>
      <c r="AB2382">
        <v>1516045390</v>
      </c>
      <c r="AC2382">
        <v>1516515939</v>
      </c>
      <c r="AD2382" t="s">
        <v>82</v>
      </c>
      <c r="AE2382" t="b">
        <v>0</v>
      </c>
      <c r="AF2382">
        <v>99142787</v>
      </c>
      <c r="AG2382" t="s">
        <v>347</v>
      </c>
      <c r="AH2382" t="s">
        <v>619</v>
      </c>
      <c r="AI2382" s="1"/>
      <c r="AJ2382" s="1"/>
      <c r="AK2382" t="s">
        <v>347</v>
      </c>
      <c r="AL2382">
        <v>151656160</v>
      </c>
      <c r="AM2382" s="1"/>
      <c r="AN2382" s="1"/>
      <c r="AO2382" t="s">
        <v>347</v>
      </c>
      <c r="AP2382">
        <v>0.61</v>
      </c>
      <c r="AQ2382" t="s">
        <v>347</v>
      </c>
      <c r="AR2382">
        <v>12</v>
      </c>
      <c r="AS2382">
        <v>12</v>
      </c>
      <c r="AT2382" t="s">
        <v>106</v>
      </c>
      <c r="AU2382" t="s">
        <v>2342</v>
      </c>
      <c r="AV2382" s="2"/>
      <c r="AW2382">
        <v>151662117</v>
      </c>
      <c r="AX2382" t="s">
        <v>85</v>
      </c>
      <c r="AY2382" t="s">
        <v>114</v>
      </c>
      <c r="AZ2382" t="s">
        <v>113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  <c r="BQ2382">
        <f>PROD_DATA[[#This Row],[Produced Qty]]-PROD_DATA[[#This Row],[Manufactured Qty]]</f>
        <v>0</v>
      </c>
    </row>
    <row r="2383" spans="1:69" x14ac:dyDescent="0.3">
      <c r="A2383" t="s">
        <v>2338</v>
      </c>
      <c r="B2383" t="s">
        <v>1081</v>
      </c>
      <c r="C2383" t="s">
        <v>1082</v>
      </c>
      <c r="D2383" t="s">
        <v>71</v>
      </c>
      <c r="E2383" t="s">
        <v>72</v>
      </c>
      <c r="F2383" t="b">
        <v>0</v>
      </c>
      <c r="G2383" s="1"/>
      <c r="H2383" s="3">
        <v>2600100000000</v>
      </c>
      <c r="I2383" t="s">
        <v>138</v>
      </c>
      <c r="J2383" t="s">
        <v>139</v>
      </c>
      <c r="K2383" t="s">
        <v>138</v>
      </c>
      <c r="L2383" s="1"/>
      <c r="M2383" s="2"/>
      <c r="N2383" s="1"/>
      <c r="O2383" t="s">
        <v>75</v>
      </c>
      <c r="P2383" t="b">
        <v>0</v>
      </c>
      <c r="Q2383" t="b">
        <v>1</v>
      </c>
      <c r="R2383" t="s">
        <v>2339</v>
      </c>
      <c r="S2383" t="s">
        <v>2340</v>
      </c>
      <c r="T2383" t="s">
        <v>110</v>
      </c>
      <c r="U2383" t="s">
        <v>111</v>
      </c>
      <c r="V2383" t="s">
        <v>111</v>
      </c>
      <c r="W2383" t="s">
        <v>110</v>
      </c>
      <c r="X2383" t="s">
        <v>110</v>
      </c>
      <c r="Y2383" t="s">
        <v>112</v>
      </c>
      <c r="Z2383" t="s">
        <v>113</v>
      </c>
      <c r="AA2383">
        <v>0</v>
      </c>
      <c r="AB2383">
        <v>1516045390</v>
      </c>
      <c r="AC2383">
        <v>1516515939</v>
      </c>
      <c r="AD2383" t="s">
        <v>82</v>
      </c>
      <c r="AE2383" t="b">
        <v>0</v>
      </c>
      <c r="AF2383">
        <v>99142787</v>
      </c>
      <c r="AG2383" t="s">
        <v>347</v>
      </c>
      <c r="AH2383" t="s">
        <v>619</v>
      </c>
      <c r="AI2383" s="1"/>
      <c r="AJ2383" s="1"/>
      <c r="AK2383" t="s">
        <v>347</v>
      </c>
      <c r="AL2383">
        <v>151656160</v>
      </c>
      <c r="AM2383" s="1"/>
      <c r="AN2383" s="1"/>
      <c r="AO2383" t="s">
        <v>347</v>
      </c>
      <c r="AP2383">
        <v>0.61</v>
      </c>
      <c r="AQ2383" t="s">
        <v>347</v>
      </c>
      <c r="AR2383">
        <v>12</v>
      </c>
      <c r="AS2383">
        <v>12</v>
      </c>
      <c r="AT2383" t="s">
        <v>106</v>
      </c>
      <c r="AU2383" t="s">
        <v>2343</v>
      </c>
      <c r="AV2383" s="2"/>
      <c r="AW2383">
        <v>151662117</v>
      </c>
      <c r="AX2383" t="s">
        <v>85</v>
      </c>
      <c r="AY2383" t="s">
        <v>114</v>
      </c>
      <c r="AZ2383" t="s">
        <v>113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  <c r="BQ2383">
        <f>PROD_DATA[[#This Row],[Produced Qty]]-PROD_DATA[[#This Row],[Manufactured Qty]]</f>
        <v>0</v>
      </c>
    </row>
    <row r="2384" spans="1:69" x14ac:dyDescent="0.3">
      <c r="A2384" t="s">
        <v>2338</v>
      </c>
      <c r="B2384" t="s">
        <v>1081</v>
      </c>
      <c r="C2384" t="s">
        <v>1082</v>
      </c>
      <c r="D2384" t="s">
        <v>71</v>
      </c>
      <c r="E2384" t="s">
        <v>72</v>
      </c>
      <c r="F2384" t="b">
        <v>0</v>
      </c>
      <c r="G2384" s="1"/>
      <c r="H2384" s="3">
        <v>2600100000000</v>
      </c>
      <c r="I2384" t="s">
        <v>132</v>
      </c>
      <c r="J2384" t="s">
        <v>133</v>
      </c>
      <c r="K2384" t="s">
        <v>132</v>
      </c>
      <c r="L2384" s="1"/>
      <c r="M2384" s="2"/>
      <c r="N2384" s="1"/>
      <c r="O2384" t="s">
        <v>75</v>
      </c>
      <c r="P2384" t="b">
        <v>0</v>
      </c>
      <c r="Q2384" t="b">
        <v>0</v>
      </c>
      <c r="R2384" t="s">
        <v>2339</v>
      </c>
      <c r="S2384" t="s">
        <v>2340</v>
      </c>
      <c r="T2384" t="s">
        <v>102</v>
      </c>
      <c r="U2384" t="s">
        <v>103</v>
      </c>
      <c r="W2384" t="s">
        <v>102</v>
      </c>
      <c r="Y2384" t="s">
        <v>104</v>
      </c>
      <c r="Z2384" t="s">
        <v>105</v>
      </c>
      <c r="AA2384">
        <v>0</v>
      </c>
      <c r="AB2384">
        <v>1516045393</v>
      </c>
      <c r="AD2384" t="s">
        <v>82</v>
      </c>
      <c r="AE2384" t="b">
        <v>0</v>
      </c>
      <c r="AF2384">
        <v>99142830</v>
      </c>
      <c r="AG2384" t="s">
        <v>347</v>
      </c>
      <c r="AH2384" t="s">
        <v>619</v>
      </c>
      <c r="AI2384" s="1"/>
      <c r="AJ2384" s="1"/>
      <c r="AK2384" t="s">
        <v>347</v>
      </c>
      <c r="AL2384">
        <v>151656162</v>
      </c>
      <c r="AM2384" s="1"/>
      <c r="AN2384" s="1"/>
      <c r="AO2384" t="s">
        <v>347</v>
      </c>
      <c r="AP2384">
        <v>0.61</v>
      </c>
      <c r="AQ2384" t="s">
        <v>347</v>
      </c>
      <c r="AR2384">
        <v>12</v>
      </c>
      <c r="AS2384">
        <v>12</v>
      </c>
      <c r="AT2384" t="s">
        <v>106</v>
      </c>
      <c r="AU2384" t="s">
        <v>2344</v>
      </c>
      <c r="AV2384" s="2"/>
      <c r="AW2384">
        <v>151662119</v>
      </c>
      <c r="AX2384" t="s">
        <v>85</v>
      </c>
      <c r="AY2384" t="s">
        <v>107</v>
      </c>
      <c r="AZ2384" t="s">
        <v>105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  <c r="BQ2384">
        <f>PROD_DATA[[#This Row],[Produced Qty]]-PROD_DATA[[#This Row],[Manufactured Qty]]</f>
        <v>0</v>
      </c>
    </row>
    <row r="2385" spans="1:69" x14ac:dyDescent="0.3">
      <c r="A2385" t="s">
        <v>2338</v>
      </c>
      <c r="B2385" t="s">
        <v>1081</v>
      </c>
      <c r="C2385" t="s">
        <v>1082</v>
      </c>
      <c r="D2385" t="s">
        <v>71</v>
      </c>
      <c r="E2385" t="s">
        <v>72</v>
      </c>
      <c r="F2385" t="b">
        <v>0</v>
      </c>
      <c r="G2385" s="1"/>
      <c r="H2385" s="3">
        <v>2600100000000</v>
      </c>
      <c r="I2385" t="s">
        <v>132</v>
      </c>
      <c r="J2385" t="s">
        <v>133</v>
      </c>
      <c r="K2385" t="s">
        <v>132</v>
      </c>
      <c r="L2385" s="1"/>
      <c r="M2385" s="2"/>
      <c r="N2385" s="1"/>
      <c r="O2385" t="s">
        <v>75</v>
      </c>
      <c r="P2385" t="b">
        <v>0</v>
      </c>
      <c r="Q2385" t="b">
        <v>0</v>
      </c>
      <c r="R2385" t="s">
        <v>2339</v>
      </c>
      <c r="S2385" t="s">
        <v>2340</v>
      </c>
      <c r="T2385" t="s">
        <v>102</v>
      </c>
      <c r="U2385" t="s">
        <v>103</v>
      </c>
      <c r="W2385" t="s">
        <v>102</v>
      </c>
      <c r="Y2385" t="s">
        <v>104</v>
      </c>
      <c r="Z2385" t="s">
        <v>105</v>
      </c>
      <c r="AA2385">
        <v>0</v>
      </c>
      <c r="AB2385">
        <v>1516045393</v>
      </c>
      <c r="AD2385" t="s">
        <v>82</v>
      </c>
      <c r="AE2385" t="b">
        <v>0</v>
      </c>
      <c r="AF2385">
        <v>99142830</v>
      </c>
      <c r="AG2385" t="s">
        <v>347</v>
      </c>
      <c r="AH2385" t="s">
        <v>619</v>
      </c>
      <c r="AI2385" s="1"/>
      <c r="AJ2385" s="1"/>
      <c r="AK2385" t="s">
        <v>347</v>
      </c>
      <c r="AL2385">
        <v>151656162</v>
      </c>
      <c r="AM2385" s="1"/>
      <c r="AN2385" s="1"/>
      <c r="AO2385" t="s">
        <v>347</v>
      </c>
      <c r="AP2385">
        <v>0.61</v>
      </c>
      <c r="AQ2385" t="s">
        <v>347</v>
      </c>
      <c r="AR2385">
        <v>12</v>
      </c>
      <c r="AS2385">
        <v>12</v>
      </c>
      <c r="AT2385" t="s">
        <v>106</v>
      </c>
      <c r="AU2385" t="s">
        <v>2345</v>
      </c>
      <c r="AV2385" s="2"/>
      <c r="AW2385">
        <v>151662119</v>
      </c>
      <c r="AX2385" t="s">
        <v>85</v>
      </c>
      <c r="AY2385" t="s">
        <v>107</v>
      </c>
      <c r="AZ2385" t="s">
        <v>105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  <c r="BQ2385">
        <f>PROD_DATA[[#This Row],[Produced Qty]]-PROD_DATA[[#This Row],[Manufactured Qty]]</f>
        <v>0</v>
      </c>
    </row>
    <row r="2386" spans="1:69" x14ac:dyDescent="0.3">
      <c r="A2386" t="s">
        <v>2338</v>
      </c>
      <c r="B2386" t="s">
        <v>1081</v>
      </c>
      <c r="C2386" t="s">
        <v>1082</v>
      </c>
      <c r="D2386" t="s">
        <v>71</v>
      </c>
      <c r="E2386" t="s">
        <v>72</v>
      </c>
      <c r="F2386" t="b">
        <v>0</v>
      </c>
      <c r="G2386" s="1"/>
      <c r="H2386" s="3">
        <v>2600100000000</v>
      </c>
      <c r="I2386" t="s">
        <v>132</v>
      </c>
      <c r="J2386" t="s">
        <v>133</v>
      </c>
      <c r="K2386" t="s">
        <v>132</v>
      </c>
      <c r="L2386" s="1"/>
      <c r="M2386" s="2"/>
      <c r="N2386" s="1"/>
      <c r="O2386" t="s">
        <v>75</v>
      </c>
      <c r="P2386" t="b">
        <v>0</v>
      </c>
      <c r="Q2386" t="b">
        <v>0</v>
      </c>
      <c r="R2386" t="s">
        <v>2339</v>
      </c>
      <c r="S2386" t="s">
        <v>2340</v>
      </c>
      <c r="T2386" t="s">
        <v>102</v>
      </c>
      <c r="U2386" t="s">
        <v>103</v>
      </c>
      <c r="W2386" t="s">
        <v>102</v>
      </c>
      <c r="Y2386" t="s">
        <v>104</v>
      </c>
      <c r="Z2386" t="s">
        <v>105</v>
      </c>
      <c r="AA2386">
        <v>0</v>
      </c>
      <c r="AB2386">
        <v>1516045393</v>
      </c>
      <c r="AD2386" t="s">
        <v>82</v>
      </c>
      <c r="AE2386" t="b">
        <v>0</v>
      </c>
      <c r="AF2386">
        <v>99142830</v>
      </c>
      <c r="AG2386" t="s">
        <v>347</v>
      </c>
      <c r="AH2386" t="s">
        <v>619</v>
      </c>
      <c r="AI2386" s="1"/>
      <c r="AJ2386" s="1"/>
      <c r="AK2386" t="s">
        <v>347</v>
      </c>
      <c r="AL2386">
        <v>151656162</v>
      </c>
      <c r="AM2386" s="1"/>
      <c r="AN2386" s="1"/>
      <c r="AO2386" t="s">
        <v>347</v>
      </c>
      <c r="AP2386">
        <v>0.61</v>
      </c>
      <c r="AQ2386" t="s">
        <v>347</v>
      </c>
      <c r="AR2386">
        <v>12</v>
      </c>
      <c r="AS2386">
        <v>12</v>
      </c>
      <c r="AT2386" t="s">
        <v>106</v>
      </c>
      <c r="AU2386" t="s">
        <v>2346</v>
      </c>
      <c r="AV2386" s="2"/>
      <c r="AW2386">
        <v>151662119</v>
      </c>
      <c r="AX2386" t="s">
        <v>85</v>
      </c>
      <c r="AY2386" t="s">
        <v>107</v>
      </c>
      <c r="AZ2386" t="s">
        <v>105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  <c r="BQ2386">
        <f>PROD_DATA[[#This Row],[Produced Qty]]-PROD_DATA[[#This Row],[Manufactured Qty]]</f>
        <v>0</v>
      </c>
    </row>
    <row r="2387" spans="1:69" x14ac:dyDescent="0.3">
      <c r="A2387" t="s">
        <v>2338</v>
      </c>
      <c r="B2387" t="s">
        <v>1081</v>
      </c>
      <c r="C2387" t="s">
        <v>1082</v>
      </c>
      <c r="D2387" t="s">
        <v>71</v>
      </c>
      <c r="E2387" t="s">
        <v>72</v>
      </c>
      <c r="F2387" t="b">
        <v>0</v>
      </c>
      <c r="G2387" s="1"/>
      <c r="H2387" s="3">
        <v>2600100000000</v>
      </c>
      <c r="I2387" t="s">
        <v>138</v>
      </c>
      <c r="J2387" t="s">
        <v>139</v>
      </c>
      <c r="K2387" t="s">
        <v>138</v>
      </c>
      <c r="L2387" s="1"/>
      <c r="M2387" s="2"/>
      <c r="N2387" s="1"/>
      <c r="O2387" t="s">
        <v>75</v>
      </c>
      <c r="P2387" t="b">
        <v>0</v>
      </c>
      <c r="Q2387" t="b">
        <v>1</v>
      </c>
      <c r="R2387" t="s">
        <v>2339</v>
      </c>
      <c r="S2387" t="s">
        <v>2340</v>
      </c>
      <c r="T2387" t="s">
        <v>110</v>
      </c>
      <c r="U2387" t="s">
        <v>111</v>
      </c>
      <c r="V2387" t="s">
        <v>111</v>
      </c>
      <c r="W2387" t="s">
        <v>110</v>
      </c>
      <c r="X2387" t="s">
        <v>110</v>
      </c>
      <c r="Y2387" t="s">
        <v>112</v>
      </c>
      <c r="Z2387" t="s">
        <v>113</v>
      </c>
      <c r="AA2387">
        <v>0</v>
      </c>
      <c r="AB2387">
        <v>1516045393</v>
      </c>
      <c r="AC2387">
        <v>1516515977</v>
      </c>
      <c r="AD2387" t="s">
        <v>82</v>
      </c>
      <c r="AE2387" t="b">
        <v>0</v>
      </c>
      <c r="AF2387">
        <v>99142831</v>
      </c>
      <c r="AG2387" t="s">
        <v>347</v>
      </c>
      <c r="AH2387" t="s">
        <v>619</v>
      </c>
      <c r="AI2387" s="1"/>
      <c r="AJ2387" s="1"/>
      <c r="AK2387" t="s">
        <v>347</v>
      </c>
      <c r="AL2387">
        <v>151656162</v>
      </c>
      <c r="AM2387" s="1"/>
      <c r="AN2387" s="1"/>
      <c r="AO2387" t="s">
        <v>347</v>
      </c>
      <c r="AP2387">
        <v>0.61</v>
      </c>
      <c r="AQ2387" t="s">
        <v>347</v>
      </c>
      <c r="AR2387">
        <v>12</v>
      </c>
      <c r="AS2387">
        <v>12</v>
      </c>
      <c r="AT2387" t="s">
        <v>106</v>
      </c>
      <c r="AU2387" t="s">
        <v>2344</v>
      </c>
      <c r="AV2387" s="2"/>
      <c r="AW2387">
        <v>151662119</v>
      </c>
      <c r="AX2387" t="s">
        <v>85</v>
      </c>
      <c r="AY2387" t="s">
        <v>114</v>
      </c>
      <c r="AZ2387" t="s">
        <v>113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  <c r="BQ2387">
        <f>PROD_DATA[[#This Row],[Produced Qty]]-PROD_DATA[[#This Row],[Manufactured Qty]]</f>
        <v>0</v>
      </c>
    </row>
    <row r="2388" spans="1:69" x14ac:dyDescent="0.3">
      <c r="A2388" t="s">
        <v>2338</v>
      </c>
      <c r="B2388" t="s">
        <v>1081</v>
      </c>
      <c r="C2388" t="s">
        <v>1082</v>
      </c>
      <c r="D2388" t="s">
        <v>71</v>
      </c>
      <c r="E2388" t="s">
        <v>72</v>
      </c>
      <c r="F2388" t="b">
        <v>0</v>
      </c>
      <c r="G2388" s="1"/>
      <c r="H2388" s="3">
        <v>2600100000000</v>
      </c>
      <c r="I2388" t="s">
        <v>138</v>
      </c>
      <c r="J2388" t="s">
        <v>139</v>
      </c>
      <c r="K2388" t="s">
        <v>138</v>
      </c>
      <c r="L2388" s="1"/>
      <c r="M2388" s="2"/>
      <c r="N2388" s="1"/>
      <c r="O2388" t="s">
        <v>75</v>
      </c>
      <c r="P2388" t="b">
        <v>0</v>
      </c>
      <c r="Q2388" t="b">
        <v>1</v>
      </c>
      <c r="R2388" t="s">
        <v>2339</v>
      </c>
      <c r="S2388" t="s">
        <v>2340</v>
      </c>
      <c r="T2388" t="s">
        <v>110</v>
      </c>
      <c r="U2388" t="s">
        <v>111</v>
      </c>
      <c r="V2388" t="s">
        <v>111</v>
      </c>
      <c r="W2388" t="s">
        <v>110</v>
      </c>
      <c r="X2388" t="s">
        <v>110</v>
      </c>
      <c r="Y2388" t="s">
        <v>112</v>
      </c>
      <c r="Z2388" t="s">
        <v>113</v>
      </c>
      <c r="AA2388">
        <v>0</v>
      </c>
      <c r="AB2388">
        <v>1516045393</v>
      </c>
      <c r="AC2388">
        <v>1516515977</v>
      </c>
      <c r="AD2388" t="s">
        <v>82</v>
      </c>
      <c r="AE2388" t="b">
        <v>0</v>
      </c>
      <c r="AF2388">
        <v>99142831</v>
      </c>
      <c r="AG2388" t="s">
        <v>347</v>
      </c>
      <c r="AH2388" t="s">
        <v>619</v>
      </c>
      <c r="AI2388" s="1"/>
      <c r="AJ2388" s="1"/>
      <c r="AK2388" t="s">
        <v>347</v>
      </c>
      <c r="AL2388">
        <v>151656162</v>
      </c>
      <c r="AM2388" s="1"/>
      <c r="AN2388" s="1"/>
      <c r="AO2388" t="s">
        <v>347</v>
      </c>
      <c r="AP2388">
        <v>0.61</v>
      </c>
      <c r="AQ2388" t="s">
        <v>347</v>
      </c>
      <c r="AR2388">
        <v>12</v>
      </c>
      <c r="AS2388">
        <v>12</v>
      </c>
      <c r="AT2388" t="s">
        <v>106</v>
      </c>
      <c r="AU2388" t="s">
        <v>2345</v>
      </c>
      <c r="AV2388" s="2"/>
      <c r="AW2388">
        <v>151662119</v>
      </c>
      <c r="AX2388" t="s">
        <v>85</v>
      </c>
      <c r="AY2388" t="s">
        <v>114</v>
      </c>
      <c r="AZ2388" t="s">
        <v>113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  <c r="BQ2388">
        <f>PROD_DATA[[#This Row],[Produced Qty]]-PROD_DATA[[#This Row],[Manufactured Qty]]</f>
        <v>0</v>
      </c>
    </row>
    <row r="2389" spans="1:69" x14ac:dyDescent="0.3">
      <c r="A2389" t="s">
        <v>2338</v>
      </c>
      <c r="B2389" t="s">
        <v>1081</v>
      </c>
      <c r="C2389" t="s">
        <v>1082</v>
      </c>
      <c r="D2389" t="s">
        <v>71</v>
      </c>
      <c r="E2389" t="s">
        <v>72</v>
      </c>
      <c r="F2389" t="b">
        <v>0</v>
      </c>
      <c r="G2389" s="1"/>
      <c r="H2389" s="3">
        <v>2600100000000</v>
      </c>
      <c r="I2389" t="s">
        <v>138</v>
      </c>
      <c r="J2389" t="s">
        <v>139</v>
      </c>
      <c r="K2389" t="s">
        <v>138</v>
      </c>
      <c r="L2389" s="1"/>
      <c r="M2389" s="2"/>
      <c r="N2389" s="1"/>
      <c r="O2389" t="s">
        <v>75</v>
      </c>
      <c r="P2389" t="b">
        <v>0</v>
      </c>
      <c r="Q2389" t="b">
        <v>1</v>
      </c>
      <c r="R2389" t="s">
        <v>2339</v>
      </c>
      <c r="S2389" t="s">
        <v>2340</v>
      </c>
      <c r="T2389" t="s">
        <v>110</v>
      </c>
      <c r="U2389" t="s">
        <v>111</v>
      </c>
      <c r="V2389" t="s">
        <v>111</v>
      </c>
      <c r="W2389" t="s">
        <v>110</v>
      </c>
      <c r="X2389" t="s">
        <v>110</v>
      </c>
      <c r="Y2389" t="s">
        <v>112</v>
      </c>
      <c r="Z2389" t="s">
        <v>113</v>
      </c>
      <c r="AA2389">
        <v>0</v>
      </c>
      <c r="AB2389">
        <v>1516045393</v>
      </c>
      <c r="AC2389">
        <v>1516515977</v>
      </c>
      <c r="AD2389" t="s">
        <v>82</v>
      </c>
      <c r="AE2389" t="b">
        <v>0</v>
      </c>
      <c r="AF2389">
        <v>99142831</v>
      </c>
      <c r="AG2389" t="s">
        <v>347</v>
      </c>
      <c r="AH2389" t="s">
        <v>619</v>
      </c>
      <c r="AI2389" s="1"/>
      <c r="AJ2389" s="1"/>
      <c r="AK2389" t="s">
        <v>347</v>
      </c>
      <c r="AL2389">
        <v>151656162</v>
      </c>
      <c r="AM2389" s="1"/>
      <c r="AN2389" s="1"/>
      <c r="AO2389" t="s">
        <v>347</v>
      </c>
      <c r="AP2389">
        <v>0.61</v>
      </c>
      <c r="AQ2389" t="s">
        <v>347</v>
      </c>
      <c r="AR2389">
        <v>12</v>
      </c>
      <c r="AS2389">
        <v>12</v>
      </c>
      <c r="AT2389" t="s">
        <v>106</v>
      </c>
      <c r="AU2389" t="s">
        <v>2346</v>
      </c>
      <c r="AV2389" s="2"/>
      <c r="AW2389">
        <v>151662119</v>
      </c>
      <c r="AX2389" t="s">
        <v>85</v>
      </c>
      <c r="AY2389" t="s">
        <v>114</v>
      </c>
      <c r="AZ2389" t="s">
        <v>113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  <c r="BQ2389">
        <f>PROD_DATA[[#This Row],[Produced Qty]]-PROD_DATA[[#This Row],[Manufactured Qty]]</f>
        <v>0</v>
      </c>
    </row>
    <row r="2390" spans="1:69" x14ac:dyDescent="0.3">
      <c r="A2390" t="s">
        <v>2338</v>
      </c>
      <c r="B2390" t="s">
        <v>1081</v>
      </c>
      <c r="C2390" t="s">
        <v>1082</v>
      </c>
      <c r="D2390" t="s">
        <v>71</v>
      </c>
      <c r="E2390" t="s">
        <v>72</v>
      </c>
      <c r="F2390" t="b">
        <v>0</v>
      </c>
      <c r="G2390" s="1"/>
      <c r="H2390" s="3">
        <v>2600100000000</v>
      </c>
      <c r="I2390" t="s">
        <v>73</v>
      </c>
      <c r="J2390" t="s">
        <v>74</v>
      </c>
      <c r="K2390" t="s">
        <v>73</v>
      </c>
      <c r="L2390" s="1"/>
      <c r="M2390" s="2"/>
      <c r="N2390" s="1"/>
      <c r="O2390" t="s">
        <v>75</v>
      </c>
      <c r="P2390" t="b">
        <v>0</v>
      </c>
      <c r="Q2390" t="b">
        <v>0</v>
      </c>
      <c r="R2390" t="s">
        <v>2339</v>
      </c>
      <c r="S2390" t="s">
        <v>2340</v>
      </c>
      <c r="T2390" t="s">
        <v>154</v>
      </c>
      <c r="U2390" t="s">
        <v>155</v>
      </c>
      <c r="W2390" t="s">
        <v>154</v>
      </c>
      <c r="Y2390" t="s">
        <v>80</v>
      </c>
      <c r="Z2390" t="s">
        <v>81</v>
      </c>
      <c r="AA2390">
        <v>4</v>
      </c>
      <c r="AB2390">
        <v>1516045393</v>
      </c>
      <c r="AD2390" t="s">
        <v>82</v>
      </c>
      <c r="AE2390" t="b">
        <v>0</v>
      </c>
      <c r="AF2390">
        <v>99142711</v>
      </c>
      <c r="AG2390" t="s">
        <v>347</v>
      </c>
      <c r="AH2390" t="s">
        <v>619</v>
      </c>
      <c r="AI2390" s="1"/>
      <c r="AJ2390" s="1"/>
      <c r="AK2390" t="s">
        <v>347</v>
      </c>
      <c r="AL2390">
        <v>151656162</v>
      </c>
      <c r="AM2390" s="1"/>
      <c r="AN2390" s="1"/>
      <c r="AO2390" t="s">
        <v>347</v>
      </c>
      <c r="AP2390">
        <v>0.61</v>
      </c>
      <c r="AQ2390" t="s">
        <v>347</v>
      </c>
      <c r="AR2390">
        <v>5</v>
      </c>
      <c r="AS2390">
        <v>6</v>
      </c>
      <c r="AT2390" t="s">
        <v>83</v>
      </c>
      <c r="AU2390" t="s">
        <v>2344</v>
      </c>
      <c r="AV2390" s="2"/>
      <c r="AW2390">
        <v>151662119</v>
      </c>
      <c r="AX2390" t="s">
        <v>85</v>
      </c>
      <c r="AY2390" t="s">
        <v>86</v>
      </c>
      <c r="AZ2390" t="s">
        <v>87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  <c r="BQ2390">
        <f>PROD_DATA[[#This Row],[Produced Qty]]-PROD_DATA[[#This Row],[Manufactured Qty]]</f>
        <v>0</v>
      </c>
    </row>
    <row r="2391" spans="1:69" x14ac:dyDescent="0.3">
      <c r="A2391" t="s">
        <v>2338</v>
      </c>
      <c r="B2391" t="s">
        <v>1081</v>
      </c>
      <c r="C2391" t="s">
        <v>1082</v>
      </c>
      <c r="D2391" t="s">
        <v>71</v>
      </c>
      <c r="E2391" t="s">
        <v>72</v>
      </c>
      <c r="F2391" t="b">
        <v>0</v>
      </c>
      <c r="G2391" s="1"/>
      <c r="H2391" s="3">
        <v>2600100000000</v>
      </c>
      <c r="I2391" t="s">
        <v>73</v>
      </c>
      <c r="J2391" t="s">
        <v>74</v>
      </c>
      <c r="K2391" t="s">
        <v>73</v>
      </c>
      <c r="L2391" s="1"/>
      <c r="M2391" s="2"/>
      <c r="N2391" s="1"/>
      <c r="O2391" t="s">
        <v>75</v>
      </c>
      <c r="P2391" t="b">
        <v>0</v>
      </c>
      <c r="Q2391" t="b">
        <v>0</v>
      </c>
      <c r="R2391" t="s">
        <v>2339</v>
      </c>
      <c r="S2391" t="s">
        <v>2340</v>
      </c>
      <c r="T2391" t="s">
        <v>154</v>
      </c>
      <c r="U2391" t="s">
        <v>155</v>
      </c>
      <c r="W2391" t="s">
        <v>154</v>
      </c>
      <c r="Y2391" t="s">
        <v>80</v>
      </c>
      <c r="Z2391" t="s">
        <v>81</v>
      </c>
      <c r="AA2391">
        <v>4</v>
      </c>
      <c r="AB2391">
        <v>1516045393</v>
      </c>
      <c r="AD2391" t="s">
        <v>82</v>
      </c>
      <c r="AE2391" t="b">
        <v>0</v>
      </c>
      <c r="AF2391">
        <v>99142711</v>
      </c>
      <c r="AG2391" t="s">
        <v>347</v>
      </c>
      <c r="AH2391" t="s">
        <v>619</v>
      </c>
      <c r="AI2391" s="1"/>
      <c r="AJ2391" s="1"/>
      <c r="AK2391" t="s">
        <v>347</v>
      </c>
      <c r="AL2391">
        <v>151656162</v>
      </c>
      <c r="AM2391" s="1"/>
      <c r="AN2391" s="1"/>
      <c r="AO2391" t="s">
        <v>347</v>
      </c>
      <c r="AP2391">
        <v>0.61</v>
      </c>
      <c r="AQ2391" t="s">
        <v>347</v>
      </c>
      <c r="AR2391">
        <v>5</v>
      </c>
      <c r="AS2391">
        <v>6</v>
      </c>
      <c r="AT2391" t="s">
        <v>83</v>
      </c>
      <c r="AU2391" t="s">
        <v>2345</v>
      </c>
      <c r="AV2391" s="2"/>
      <c r="AW2391">
        <v>151662119</v>
      </c>
      <c r="AX2391" t="s">
        <v>85</v>
      </c>
      <c r="AY2391" t="s">
        <v>86</v>
      </c>
      <c r="AZ2391" t="s">
        <v>87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  <c r="BQ2391">
        <f>PROD_DATA[[#This Row],[Produced Qty]]-PROD_DATA[[#This Row],[Manufactured Qty]]</f>
        <v>0</v>
      </c>
    </row>
    <row r="2392" spans="1:69" x14ac:dyDescent="0.3">
      <c r="A2392" t="s">
        <v>2338</v>
      </c>
      <c r="B2392" t="s">
        <v>1081</v>
      </c>
      <c r="C2392" t="s">
        <v>1082</v>
      </c>
      <c r="D2392" t="s">
        <v>71</v>
      </c>
      <c r="E2392" t="s">
        <v>72</v>
      </c>
      <c r="F2392" t="b">
        <v>0</v>
      </c>
      <c r="G2392" s="1"/>
      <c r="H2392" s="3">
        <v>2600100000000</v>
      </c>
      <c r="I2392" t="s">
        <v>73</v>
      </c>
      <c r="J2392" t="s">
        <v>74</v>
      </c>
      <c r="K2392" t="s">
        <v>73</v>
      </c>
      <c r="L2392" s="1"/>
      <c r="M2392" s="2"/>
      <c r="N2392" s="1"/>
      <c r="O2392" t="s">
        <v>75</v>
      </c>
      <c r="P2392" t="b">
        <v>0</v>
      </c>
      <c r="Q2392" t="b">
        <v>0</v>
      </c>
      <c r="R2392" t="s">
        <v>2339</v>
      </c>
      <c r="S2392" t="s">
        <v>2340</v>
      </c>
      <c r="T2392" t="s">
        <v>154</v>
      </c>
      <c r="U2392" t="s">
        <v>155</v>
      </c>
      <c r="W2392" t="s">
        <v>154</v>
      </c>
      <c r="Y2392" t="s">
        <v>80</v>
      </c>
      <c r="Z2392" t="s">
        <v>81</v>
      </c>
      <c r="AA2392">
        <v>4</v>
      </c>
      <c r="AB2392">
        <v>1516045393</v>
      </c>
      <c r="AD2392" t="s">
        <v>82</v>
      </c>
      <c r="AE2392" t="b">
        <v>0</v>
      </c>
      <c r="AF2392">
        <v>99142711</v>
      </c>
      <c r="AG2392" t="s">
        <v>347</v>
      </c>
      <c r="AH2392" t="s">
        <v>619</v>
      </c>
      <c r="AI2392" s="1"/>
      <c r="AJ2392" s="1"/>
      <c r="AK2392" t="s">
        <v>347</v>
      </c>
      <c r="AL2392">
        <v>151656162</v>
      </c>
      <c r="AM2392" s="1"/>
      <c r="AN2392" s="1"/>
      <c r="AO2392" t="s">
        <v>347</v>
      </c>
      <c r="AP2392">
        <v>0.61</v>
      </c>
      <c r="AQ2392" t="s">
        <v>347</v>
      </c>
      <c r="AR2392">
        <v>5</v>
      </c>
      <c r="AS2392">
        <v>6</v>
      </c>
      <c r="AT2392" t="s">
        <v>83</v>
      </c>
      <c r="AU2392" t="s">
        <v>2346</v>
      </c>
      <c r="AV2392" s="2"/>
      <c r="AW2392">
        <v>151662119</v>
      </c>
      <c r="AX2392" t="s">
        <v>85</v>
      </c>
      <c r="AY2392" t="s">
        <v>86</v>
      </c>
      <c r="AZ2392" t="s">
        <v>87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  <c r="BQ2392">
        <f>PROD_DATA[[#This Row],[Produced Qty]]-PROD_DATA[[#This Row],[Manufactured Qty]]</f>
        <v>0</v>
      </c>
    </row>
    <row r="2393" spans="1:69" x14ac:dyDescent="0.3">
      <c r="A2393" t="s">
        <v>2338</v>
      </c>
      <c r="B2393" t="s">
        <v>1081</v>
      </c>
      <c r="C2393" t="s">
        <v>1082</v>
      </c>
      <c r="D2393" t="s">
        <v>71</v>
      </c>
      <c r="E2393" t="s">
        <v>72</v>
      </c>
      <c r="F2393" t="b">
        <v>0</v>
      </c>
      <c r="G2393" s="1"/>
      <c r="H2393" s="3">
        <v>2600100000000</v>
      </c>
      <c r="I2393" t="s">
        <v>73</v>
      </c>
      <c r="J2393" t="s">
        <v>74</v>
      </c>
      <c r="K2393" t="s">
        <v>73</v>
      </c>
      <c r="L2393" s="1"/>
      <c r="M2393" s="2"/>
      <c r="N2393" s="1"/>
      <c r="O2393" t="s">
        <v>75</v>
      </c>
      <c r="P2393" t="b">
        <v>0</v>
      </c>
      <c r="Q2393" t="b">
        <v>0</v>
      </c>
      <c r="R2393" t="s">
        <v>2339</v>
      </c>
      <c r="S2393" t="s">
        <v>2340</v>
      </c>
      <c r="T2393" t="s">
        <v>377</v>
      </c>
      <c r="U2393" t="s">
        <v>378</v>
      </c>
      <c r="W2393" t="s">
        <v>377</v>
      </c>
      <c r="Y2393" t="s">
        <v>80</v>
      </c>
      <c r="Z2393" t="s">
        <v>81</v>
      </c>
      <c r="AA2393">
        <v>0</v>
      </c>
      <c r="AB2393">
        <v>1516045391</v>
      </c>
      <c r="AD2393" t="s">
        <v>82</v>
      </c>
      <c r="AE2393" t="b">
        <v>0</v>
      </c>
      <c r="AF2393">
        <v>99142767</v>
      </c>
      <c r="AG2393" t="s">
        <v>347</v>
      </c>
      <c r="AH2393" t="s">
        <v>456</v>
      </c>
      <c r="AI2393" s="1"/>
      <c r="AJ2393" s="1"/>
      <c r="AK2393" t="s">
        <v>347</v>
      </c>
      <c r="AL2393">
        <v>151656161</v>
      </c>
      <c r="AM2393" s="1"/>
      <c r="AN2393" s="1"/>
      <c r="AO2393" t="s">
        <v>347</v>
      </c>
      <c r="AP2393">
        <v>0.61</v>
      </c>
      <c r="AQ2393" t="s">
        <v>347</v>
      </c>
      <c r="AR2393">
        <v>12</v>
      </c>
      <c r="AS2393">
        <v>6</v>
      </c>
      <c r="AT2393" t="s">
        <v>106</v>
      </c>
      <c r="AU2393" t="s">
        <v>2347</v>
      </c>
      <c r="AV2393" s="2"/>
      <c r="AW2393">
        <v>151662118</v>
      </c>
      <c r="AX2393" t="s">
        <v>85</v>
      </c>
      <c r="AY2393" t="s">
        <v>86</v>
      </c>
      <c r="AZ2393" t="s">
        <v>87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  <c r="BQ2393">
        <f>PROD_DATA[[#This Row],[Produced Qty]]-PROD_DATA[[#This Row],[Manufactured Qty]]</f>
        <v>0</v>
      </c>
    </row>
    <row r="2394" spans="1:69" x14ac:dyDescent="0.3">
      <c r="A2394" t="s">
        <v>2338</v>
      </c>
      <c r="B2394" t="s">
        <v>1081</v>
      </c>
      <c r="C2394" t="s">
        <v>1082</v>
      </c>
      <c r="D2394" t="s">
        <v>71</v>
      </c>
      <c r="E2394" t="s">
        <v>72</v>
      </c>
      <c r="F2394" t="b">
        <v>0</v>
      </c>
      <c r="G2394" s="1"/>
      <c r="H2394" s="3">
        <v>2600100000000</v>
      </c>
      <c r="I2394" t="s">
        <v>73</v>
      </c>
      <c r="J2394" t="s">
        <v>74</v>
      </c>
      <c r="K2394" t="s">
        <v>73</v>
      </c>
      <c r="L2394" s="1"/>
      <c r="M2394" s="2"/>
      <c r="N2394" s="1"/>
      <c r="O2394" t="s">
        <v>75</v>
      </c>
      <c r="P2394" t="b">
        <v>0</v>
      </c>
      <c r="Q2394" t="b">
        <v>0</v>
      </c>
      <c r="R2394" t="s">
        <v>2339</v>
      </c>
      <c r="S2394" t="s">
        <v>2340</v>
      </c>
      <c r="T2394" t="s">
        <v>377</v>
      </c>
      <c r="U2394" t="s">
        <v>378</v>
      </c>
      <c r="W2394" t="s">
        <v>377</v>
      </c>
      <c r="Y2394" t="s">
        <v>80</v>
      </c>
      <c r="Z2394" t="s">
        <v>81</v>
      </c>
      <c r="AA2394">
        <v>0</v>
      </c>
      <c r="AB2394">
        <v>1516045391</v>
      </c>
      <c r="AD2394" t="s">
        <v>82</v>
      </c>
      <c r="AE2394" t="b">
        <v>0</v>
      </c>
      <c r="AF2394">
        <v>99142767</v>
      </c>
      <c r="AG2394" t="s">
        <v>347</v>
      </c>
      <c r="AH2394" t="s">
        <v>456</v>
      </c>
      <c r="AI2394" s="1"/>
      <c r="AJ2394" s="1"/>
      <c r="AK2394" t="s">
        <v>347</v>
      </c>
      <c r="AL2394">
        <v>151656161</v>
      </c>
      <c r="AM2394" s="1"/>
      <c r="AN2394" s="1"/>
      <c r="AO2394" t="s">
        <v>347</v>
      </c>
      <c r="AP2394">
        <v>0.61</v>
      </c>
      <c r="AQ2394" t="s">
        <v>347</v>
      </c>
      <c r="AR2394">
        <v>12</v>
      </c>
      <c r="AS2394">
        <v>6</v>
      </c>
      <c r="AT2394" t="s">
        <v>106</v>
      </c>
      <c r="AU2394" t="s">
        <v>2348</v>
      </c>
      <c r="AV2394" s="2"/>
      <c r="AW2394">
        <v>151662118</v>
      </c>
      <c r="AX2394" t="s">
        <v>85</v>
      </c>
      <c r="AY2394" t="s">
        <v>86</v>
      </c>
      <c r="AZ2394" t="s">
        <v>87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  <c r="BQ2394">
        <f>PROD_DATA[[#This Row],[Produced Qty]]-PROD_DATA[[#This Row],[Manufactured Qty]]</f>
        <v>0</v>
      </c>
    </row>
    <row r="2395" spans="1:69" x14ac:dyDescent="0.3">
      <c r="A2395" t="s">
        <v>2338</v>
      </c>
      <c r="B2395" t="s">
        <v>1081</v>
      </c>
      <c r="C2395" t="s">
        <v>1082</v>
      </c>
      <c r="D2395" t="s">
        <v>71</v>
      </c>
      <c r="E2395" t="s">
        <v>72</v>
      </c>
      <c r="F2395" t="b">
        <v>0</v>
      </c>
      <c r="G2395" s="1"/>
      <c r="H2395" s="3">
        <v>2600100000000</v>
      </c>
      <c r="I2395" t="s">
        <v>73</v>
      </c>
      <c r="J2395" t="s">
        <v>74</v>
      </c>
      <c r="K2395" t="s">
        <v>73</v>
      </c>
      <c r="L2395" s="1"/>
      <c r="M2395" s="2"/>
      <c r="N2395" s="1"/>
      <c r="O2395" t="s">
        <v>75</v>
      </c>
      <c r="P2395" t="b">
        <v>0</v>
      </c>
      <c r="Q2395" t="b">
        <v>0</v>
      </c>
      <c r="R2395" t="s">
        <v>2339</v>
      </c>
      <c r="S2395" t="s">
        <v>2340</v>
      </c>
      <c r="T2395" t="s">
        <v>377</v>
      </c>
      <c r="U2395" t="s">
        <v>378</v>
      </c>
      <c r="W2395" t="s">
        <v>377</v>
      </c>
      <c r="Y2395" t="s">
        <v>80</v>
      </c>
      <c r="Z2395" t="s">
        <v>81</v>
      </c>
      <c r="AA2395">
        <v>0</v>
      </c>
      <c r="AB2395">
        <v>1516045391</v>
      </c>
      <c r="AD2395" t="s">
        <v>82</v>
      </c>
      <c r="AE2395" t="b">
        <v>0</v>
      </c>
      <c r="AF2395">
        <v>99142767</v>
      </c>
      <c r="AG2395" t="s">
        <v>347</v>
      </c>
      <c r="AH2395" t="s">
        <v>456</v>
      </c>
      <c r="AI2395" s="1"/>
      <c r="AJ2395" s="1"/>
      <c r="AK2395" t="s">
        <v>347</v>
      </c>
      <c r="AL2395">
        <v>151656161</v>
      </c>
      <c r="AM2395" s="1"/>
      <c r="AN2395" s="1"/>
      <c r="AO2395" t="s">
        <v>347</v>
      </c>
      <c r="AP2395">
        <v>0.61</v>
      </c>
      <c r="AQ2395" t="s">
        <v>347</v>
      </c>
      <c r="AR2395">
        <v>12</v>
      </c>
      <c r="AS2395">
        <v>6</v>
      </c>
      <c r="AT2395" t="s">
        <v>106</v>
      </c>
      <c r="AU2395" t="s">
        <v>2349</v>
      </c>
      <c r="AV2395" s="2"/>
      <c r="AW2395">
        <v>151662118</v>
      </c>
      <c r="AX2395" t="s">
        <v>85</v>
      </c>
      <c r="AY2395" t="s">
        <v>86</v>
      </c>
      <c r="AZ2395" t="s">
        <v>87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  <c r="BQ2395">
        <f>PROD_DATA[[#This Row],[Produced Qty]]-PROD_DATA[[#This Row],[Manufactured Qty]]</f>
        <v>0</v>
      </c>
    </row>
    <row r="2396" spans="1:69" x14ac:dyDescent="0.3">
      <c r="A2396" t="s">
        <v>2338</v>
      </c>
      <c r="B2396" t="s">
        <v>1081</v>
      </c>
      <c r="C2396" t="s">
        <v>1082</v>
      </c>
      <c r="D2396" t="s">
        <v>71</v>
      </c>
      <c r="E2396" t="s">
        <v>72</v>
      </c>
      <c r="F2396" t="b">
        <v>0</v>
      </c>
      <c r="G2396" s="1"/>
      <c r="H2396" s="3">
        <v>2600100000000</v>
      </c>
      <c r="I2396" t="s">
        <v>132</v>
      </c>
      <c r="J2396" t="s">
        <v>133</v>
      </c>
      <c r="K2396" t="s">
        <v>132</v>
      </c>
      <c r="L2396" s="1"/>
      <c r="M2396" s="2"/>
      <c r="N2396" s="1"/>
      <c r="O2396" t="s">
        <v>75</v>
      </c>
      <c r="P2396" t="b">
        <v>0</v>
      </c>
      <c r="Q2396" t="b">
        <v>0</v>
      </c>
      <c r="R2396" t="s">
        <v>2339</v>
      </c>
      <c r="S2396" t="s">
        <v>2340</v>
      </c>
      <c r="T2396" t="s">
        <v>102</v>
      </c>
      <c r="U2396" t="s">
        <v>103</v>
      </c>
      <c r="W2396" t="s">
        <v>102</v>
      </c>
      <c r="Y2396" t="s">
        <v>104</v>
      </c>
      <c r="Z2396" t="s">
        <v>105</v>
      </c>
      <c r="AA2396">
        <v>0</v>
      </c>
      <c r="AB2396">
        <v>1516045391</v>
      </c>
      <c r="AD2396" t="s">
        <v>82</v>
      </c>
      <c r="AE2396" t="b">
        <v>0</v>
      </c>
      <c r="AF2396">
        <v>99142768</v>
      </c>
      <c r="AG2396" t="s">
        <v>347</v>
      </c>
      <c r="AH2396" t="s">
        <v>456</v>
      </c>
      <c r="AI2396" s="1"/>
      <c r="AJ2396" s="1"/>
      <c r="AK2396" t="s">
        <v>347</v>
      </c>
      <c r="AL2396">
        <v>151656161</v>
      </c>
      <c r="AM2396" s="1"/>
      <c r="AN2396" s="1"/>
      <c r="AO2396" t="s">
        <v>347</v>
      </c>
      <c r="AP2396">
        <v>0.61</v>
      </c>
      <c r="AQ2396" t="s">
        <v>347</v>
      </c>
      <c r="AR2396">
        <v>12</v>
      </c>
      <c r="AS2396">
        <v>12</v>
      </c>
      <c r="AT2396" t="s">
        <v>106</v>
      </c>
      <c r="AU2396" t="s">
        <v>2347</v>
      </c>
      <c r="AV2396" s="2"/>
      <c r="AW2396">
        <v>151662118</v>
      </c>
      <c r="AX2396" t="s">
        <v>85</v>
      </c>
      <c r="AY2396" t="s">
        <v>107</v>
      </c>
      <c r="AZ2396" t="s">
        <v>105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  <c r="BQ2396">
        <f>PROD_DATA[[#This Row],[Produced Qty]]-PROD_DATA[[#This Row],[Manufactured Qty]]</f>
        <v>0</v>
      </c>
    </row>
    <row r="2397" spans="1:69" x14ac:dyDescent="0.3">
      <c r="A2397" t="s">
        <v>2338</v>
      </c>
      <c r="B2397" t="s">
        <v>1081</v>
      </c>
      <c r="C2397" t="s">
        <v>1082</v>
      </c>
      <c r="D2397" t="s">
        <v>71</v>
      </c>
      <c r="E2397" t="s">
        <v>72</v>
      </c>
      <c r="F2397" t="b">
        <v>0</v>
      </c>
      <c r="G2397" s="1"/>
      <c r="H2397" s="3">
        <v>2600100000000</v>
      </c>
      <c r="I2397" t="s">
        <v>132</v>
      </c>
      <c r="J2397" t="s">
        <v>133</v>
      </c>
      <c r="K2397" t="s">
        <v>132</v>
      </c>
      <c r="L2397" s="1"/>
      <c r="M2397" s="2"/>
      <c r="N2397" s="1"/>
      <c r="O2397" t="s">
        <v>75</v>
      </c>
      <c r="P2397" t="b">
        <v>0</v>
      </c>
      <c r="Q2397" t="b">
        <v>0</v>
      </c>
      <c r="R2397" t="s">
        <v>2339</v>
      </c>
      <c r="S2397" t="s">
        <v>2340</v>
      </c>
      <c r="T2397" t="s">
        <v>102</v>
      </c>
      <c r="U2397" t="s">
        <v>103</v>
      </c>
      <c r="W2397" t="s">
        <v>102</v>
      </c>
      <c r="Y2397" t="s">
        <v>104</v>
      </c>
      <c r="Z2397" t="s">
        <v>105</v>
      </c>
      <c r="AA2397">
        <v>0</v>
      </c>
      <c r="AB2397">
        <v>1516045391</v>
      </c>
      <c r="AD2397" t="s">
        <v>82</v>
      </c>
      <c r="AE2397" t="b">
        <v>0</v>
      </c>
      <c r="AF2397">
        <v>99142768</v>
      </c>
      <c r="AG2397" t="s">
        <v>347</v>
      </c>
      <c r="AH2397" t="s">
        <v>456</v>
      </c>
      <c r="AI2397" s="1"/>
      <c r="AJ2397" s="1"/>
      <c r="AK2397" t="s">
        <v>347</v>
      </c>
      <c r="AL2397">
        <v>151656161</v>
      </c>
      <c r="AM2397" s="1"/>
      <c r="AN2397" s="1"/>
      <c r="AO2397" t="s">
        <v>347</v>
      </c>
      <c r="AP2397">
        <v>0.61</v>
      </c>
      <c r="AQ2397" t="s">
        <v>347</v>
      </c>
      <c r="AR2397">
        <v>12</v>
      </c>
      <c r="AS2397">
        <v>12</v>
      </c>
      <c r="AT2397" t="s">
        <v>106</v>
      </c>
      <c r="AU2397" t="s">
        <v>2348</v>
      </c>
      <c r="AV2397" s="2"/>
      <c r="AW2397">
        <v>151662118</v>
      </c>
      <c r="AX2397" t="s">
        <v>85</v>
      </c>
      <c r="AY2397" t="s">
        <v>107</v>
      </c>
      <c r="AZ2397" t="s">
        <v>105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  <c r="BQ2397">
        <f>PROD_DATA[[#This Row],[Produced Qty]]-PROD_DATA[[#This Row],[Manufactured Qty]]</f>
        <v>0</v>
      </c>
    </row>
    <row r="2398" spans="1:69" x14ac:dyDescent="0.3">
      <c r="A2398" t="s">
        <v>2338</v>
      </c>
      <c r="B2398" t="s">
        <v>1081</v>
      </c>
      <c r="C2398" t="s">
        <v>1082</v>
      </c>
      <c r="D2398" t="s">
        <v>71</v>
      </c>
      <c r="E2398" t="s">
        <v>72</v>
      </c>
      <c r="F2398" t="b">
        <v>0</v>
      </c>
      <c r="G2398" s="1"/>
      <c r="H2398" s="3">
        <v>2600100000000</v>
      </c>
      <c r="I2398" t="s">
        <v>132</v>
      </c>
      <c r="J2398" t="s">
        <v>133</v>
      </c>
      <c r="K2398" t="s">
        <v>132</v>
      </c>
      <c r="L2398" s="1"/>
      <c r="M2398" s="2"/>
      <c r="N2398" s="1"/>
      <c r="O2398" t="s">
        <v>75</v>
      </c>
      <c r="P2398" t="b">
        <v>0</v>
      </c>
      <c r="Q2398" t="b">
        <v>0</v>
      </c>
      <c r="R2398" t="s">
        <v>2339</v>
      </c>
      <c r="S2398" t="s">
        <v>2340</v>
      </c>
      <c r="T2398" t="s">
        <v>102</v>
      </c>
      <c r="U2398" t="s">
        <v>103</v>
      </c>
      <c r="W2398" t="s">
        <v>102</v>
      </c>
      <c r="Y2398" t="s">
        <v>104</v>
      </c>
      <c r="Z2398" t="s">
        <v>105</v>
      </c>
      <c r="AA2398">
        <v>0</v>
      </c>
      <c r="AB2398">
        <v>1516045391</v>
      </c>
      <c r="AD2398" t="s">
        <v>82</v>
      </c>
      <c r="AE2398" t="b">
        <v>0</v>
      </c>
      <c r="AF2398">
        <v>99142768</v>
      </c>
      <c r="AG2398" t="s">
        <v>347</v>
      </c>
      <c r="AH2398" t="s">
        <v>456</v>
      </c>
      <c r="AI2398" s="1"/>
      <c r="AJ2398" s="1"/>
      <c r="AK2398" t="s">
        <v>347</v>
      </c>
      <c r="AL2398">
        <v>151656161</v>
      </c>
      <c r="AM2398" s="1"/>
      <c r="AN2398" s="1"/>
      <c r="AO2398" t="s">
        <v>347</v>
      </c>
      <c r="AP2398">
        <v>0.61</v>
      </c>
      <c r="AQ2398" t="s">
        <v>347</v>
      </c>
      <c r="AR2398">
        <v>12</v>
      </c>
      <c r="AS2398">
        <v>12</v>
      </c>
      <c r="AT2398" t="s">
        <v>106</v>
      </c>
      <c r="AU2398" t="s">
        <v>2349</v>
      </c>
      <c r="AV2398" s="2"/>
      <c r="AW2398">
        <v>151662118</v>
      </c>
      <c r="AX2398" t="s">
        <v>85</v>
      </c>
      <c r="AY2398" t="s">
        <v>107</v>
      </c>
      <c r="AZ2398" t="s">
        <v>105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  <c r="BQ2398">
        <f>PROD_DATA[[#This Row],[Produced Qty]]-PROD_DATA[[#This Row],[Manufactured Qty]]</f>
        <v>0</v>
      </c>
    </row>
    <row r="2399" spans="1:69" x14ac:dyDescent="0.3">
      <c r="A2399" t="s">
        <v>2338</v>
      </c>
      <c r="B2399" t="s">
        <v>1081</v>
      </c>
      <c r="C2399" t="s">
        <v>1082</v>
      </c>
      <c r="D2399" t="s">
        <v>71</v>
      </c>
      <c r="E2399" t="s">
        <v>72</v>
      </c>
      <c r="F2399" t="b">
        <v>0</v>
      </c>
      <c r="G2399" s="1"/>
      <c r="H2399" s="3">
        <v>2600100000000</v>
      </c>
      <c r="I2399" t="s">
        <v>138</v>
      </c>
      <c r="J2399" t="s">
        <v>139</v>
      </c>
      <c r="K2399" t="s">
        <v>138</v>
      </c>
      <c r="L2399" s="1"/>
      <c r="M2399" s="2"/>
      <c r="N2399" s="1"/>
      <c r="O2399" t="s">
        <v>75</v>
      </c>
      <c r="P2399" t="b">
        <v>0</v>
      </c>
      <c r="Q2399" t="b">
        <v>1</v>
      </c>
      <c r="R2399" t="s">
        <v>2339</v>
      </c>
      <c r="S2399" t="s">
        <v>2340</v>
      </c>
      <c r="T2399" t="s">
        <v>110</v>
      </c>
      <c r="U2399" t="s">
        <v>111</v>
      </c>
      <c r="V2399" t="s">
        <v>111</v>
      </c>
      <c r="W2399" t="s">
        <v>110</v>
      </c>
      <c r="X2399" t="s">
        <v>110</v>
      </c>
      <c r="Y2399" t="s">
        <v>112</v>
      </c>
      <c r="Z2399" t="s">
        <v>113</v>
      </c>
      <c r="AA2399">
        <v>0</v>
      </c>
      <c r="AB2399">
        <v>1516045391</v>
      </c>
      <c r="AC2399">
        <v>1516515929</v>
      </c>
      <c r="AD2399" t="s">
        <v>82</v>
      </c>
      <c r="AE2399" t="b">
        <v>0</v>
      </c>
      <c r="AF2399">
        <v>99142769</v>
      </c>
      <c r="AG2399" t="s">
        <v>347</v>
      </c>
      <c r="AH2399" t="s">
        <v>456</v>
      </c>
      <c r="AI2399" s="1"/>
      <c r="AJ2399" s="1"/>
      <c r="AK2399" t="s">
        <v>347</v>
      </c>
      <c r="AL2399">
        <v>151656161</v>
      </c>
      <c r="AM2399" s="1"/>
      <c r="AN2399" s="1"/>
      <c r="AO2399" t="s">
        <v>347</v>
      </c>
      <c r="AP2399">
        <v>0.61</v>
      </c>
      <c r="AQ2399" t="s">
        <v>347</v>
      </c>
      <c r="AR2399">
        <v>12</v>
      </c>
      <c r="AS2399">
        <v>12</v>
      </c>
      <c r="AT2399" t="s">
        <v>106</v>
      </c>
      <c r="AU2399" t="s">
        <v>2347</v>
      </c>
      <c r="AV2399" s="2"/>
      <c r="AW2399">
        <v>151662118</v>
      </c>
      <c r="AX2399" t="s">
        <v>85</v>
      </c>
      <c r="AY2399" t="s">
        <v>114</v>
      </c>
      <c r="AZ2399" t="s">
        <v>113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  <c r="BQ2399">
        <f>PROD_DATA[[#This Row],[Produced Qty]]-PROD_DATA[[#This Row],[Manufactured Qty]]</f>
        <v>0</v>
      </c>
    </row>
    <row r="2400" spans="1:69" x14ac:dyDescent="0.3">
      <c r="A2400" t="s">
        <v>2338</v>
      </c>
      <c r="B2400" t="s">
        <v>1081</v>
      </c>
      <c r="C2400" t="s">
        <v>1082</v>
      </c>
      <c r="D2400" t="s">
        <v>71</v>
      </c>
      <c r="E2400" t="s">
        <v>72</v>
      </c>
      <c r="F2400" t="b">
        <v>0</v>
      </c>
      <c r="G2400" s="1"/>
      <c r="H2400" s="3">
        <v>2600100000000</v>
      </c>
      <c r="I2400" t="s">
        <v>138</v>
      </c>
      <c r="J2400" t="s">
        <v>139</v>
      </c>
      <c r="K2400" t="s">
        <v>138</v>
      </c>
      <c r="L2400" s="1"/>
      <c r="M2400" s="2"/>
      <c r="N2400" s="1"/>
      <c r="O2400" t="s">
        <v>75</v>
      </c>
      <c r="P2400" t="b">
        <v>0</v>
      </c>
      <c r="Q2400" t="b">
        <v>1</v>
      </c>
      <c r="R2400" t="s">
        <v>2339</v>
      </c>
      <c r="S2400" t="s">
        <v>2340</v>
      </c>
      <c r="T2400" t="s">
        <v>110</v>
      </c>
      <c r="U2400" t="s">
        <v>111</v>
      </c>
      <c r="V2400" t="s">
        <v>111</v>
      </c>
      <c r="W2400" t="s">
        <v>110</v>
      </c>
      <c r="X2400" t="s">
        <v>110</v>
      </c>
      <c r="Y2400" t="s">
        <v>112</v>
      </c>
      <c r="Z2400" t="s">
        <v>113</v>
      </c>
      <c r="AA2400">
        <v>0</v>
      </c>
      <c r="AB2400">
        <v>1516045391</v>
      </c>
      <c r="AC2400">
        <v>1516515929</v>
      </c>
      <c r="AD2400" t="s">
        <v>82</v>
      </c>
      <c r="AE2400" t="b">
        <v>0</v>
      </c>
      <c r="AF2400">
        <v>99142769</v>
      </c>
      <c r="AG2400" t="s">
        <v>347</v>
      </c>
      <c r="AH2400" t="s">
        <v>456</v>
      </c>
      <c r="AI2400" s="1"/>
      <c r="AJ2400" s="1"/>
      <c r="AK2400" t="s">
        <v>347</v>
      </c>
      <c r="AL2400">
        <v>151656161</v>
      </c>
      <c r="AM2400" s="1"/>
      <c r="AN2400" s="1"/>
      <c r="AO2400" t="s">
        <v>347</v>
      </c>
      <c r="AP2400">
        <v>0.61</v>
      </c>
      <c r="AQ2400" t="s">
        <v>347</v>
      </c>
      <c r="AR2400">
        <v>12</v>
      </c>
      <c r="AS2400">
        <v>12</v>
      </c>
      <c r="AT2400" t="s">
        <v>106</v>
      </c>
      <c r="AU2400" t="s">
        <v>2348</v>
      </c>
      <c r="AV2400" s="2"/>
      <c r="AW2400">
        <v>151662118</v>
      </c>
      <c r="AX2400" t="s">
        <v>85</v>
      </c>
      <c r="AY2400" t="s">
        <v>114</v>
      </c>
      <c r="AZ2400" t="s">
        <v>113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  <c r="BQ2400">
        <f>PROD_DATA[[#This Row],[Produced Qty]]-PROD_DATA[[#This Row],[Manufactured Qty]]</f>
        <v>0</v>
      </c>
    </row>
    <row r="2401" spans="1:69" x14ac:dyDescent="0.3">
      <c r="A2401" t="s">
        <v>2338</v>
      </c>
      <c r="B2401" t="s">
        <v>1081</v>
      </c>
      <c r="C2401" t="s">
        <v>1082</v>
      </c>
      <c r="D2401" t="s">
        <v>71</v>
      </c>
      <c r="E2401" t="s">
        <v>72</v>
      </c>
      <c r="F2401" t="b">
        <v>0</v>
      </c>
      <c r="G2401" s="1"/>
      <c r="H2401" s="3">
        <v>2600100000000</v>
      </c>
      <c r="I2401" t="s">
        <v>138</v>
      </c>
      <c r="J2401" t="s">
        <v>139</v>
      </c>
      <c r="K2401" t="s">
        <v>138</v>
      </c>
      <c r="L2401" s="1"/>
      <c r="M2401" s="2"/>
      <c r="N2401" s="1"/>
      <c r="O2401" t="s">
        <v>75</v>
      </c>
      <c r="P2401" t="b">
        <v>0</v>
      </c>
      <c r="Q2401" t="b">
        <v>1</v>
      </c>
      <c r="R2401" t="s">
        <v>2339</v>
      </c>
      <c r="S2401" t="s">
        <v>2340</v>
      </c>
      <c r="T2401" t="s">
        <v>110</v>
      </c>
      <c r="U2401" t="s">
        <v>111</v>
      </c>
      <c r="V2401" t="s">
        <v>111</v>
      </c>
      <c r="W2401" t="s">
        <v>110</v>
      </c>
      <c r="X2401" t="s">
        <v>110</v>
      </c>
      <c r="Y2401" t="s">
        <v>112</v>
      </c>
      <c r="Z2401" t="s">
        <v>113</v>
      </c>
      <c r="AA2401">
        <v>0</v>
      </c>
      <c r="AB2401">
        <v>1516045391</v>
      </c>
      <c r="AC2401">
        <v>1516515929</v>
      </c>
      <c r="AD2401" t="s">
        <v>82</v>
      </c>
      <c r="AE2401" t="b">
        <v>0</v>
      </c>
      <c r="AF2401">
        <v>99142769</v>
      </c>
      <c r="AG2401" t="s">
        <v>347</v>
      </c>
      <c r="AH2401" t="s">
        <v>456</v>
      </c>
      <c r="AI2401" s="1"/>
      <c r="AJ2401" s="1"/>
      <c r="AK2401" t="s">
        <v>347</v>
      </c>
      <c r="AL2401">
        <v>151656161</v>
      </c>
      <c r="AM2401" s="1"/>
      <c r="AN2401" s="1"/>
      <c r="AO2401" t="s">
        <v>347</v>
      </c>
      <c r="AP2401">
        <v>0.61</v>
      </c>
      <c r="AQ2401" t="s">
        <v>347</v>
      </c>
      <c r="AR2401">
        <v>12</v>
      </c>
      <c r="AS2401">
        <v>12</v>
      </c>
      <c r="AT2401" t="s">
        <v>106</v>
      </c>
      <c r="AU2401" t="s">
        <v>2349</v>
      </c>
      <c r="AV2401" s="2"/>
      <c r="AW2401">
        <v>151662118</v>
      </c>
      <c r="AX2401" t="s">
        <v>85</v>
      </c>
      <c r="AY2401" t="s">
        <v>114</v>
      </c>
      <c r="AZ2401" t="s">
        <v>113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  <c r="BQ2401">
        <f>PROD_DATA[[#This Row],[Produced Qty]]-PROD_DATA[[#This Row],[Manufactured Qty]]</f>
        <v>0</v>
      </c>
    </row>
    <row r="2402" spans="1:69" x14ac:dyDescent="0.3">
      <c r="A2402" t="s">
        <v>194</v>
      </c>
      <c r="B2402" t="s">
        <v>658</v>
      </c>
      <c r="C2402" t="s">
        <v>659</v>
      </c>
      <c r="D2402" t="s">
        <v>145</v>
      </c>
      <c r="E2402" t="s">
        <v>72</v>
      </c>
      <c r="F2402" t="b">
        <v>0</v>
      </c>
      <c r="G2402" s="1"/>
      <c r="H2402" s="3">
        <v>2600100000000</v>
      </c>
      <c r="I2402" t="s">
        <v>188</v>
      </c>
      <c r="J2402" t="s">
        <v>189</v>
      </c>
      <c r="K2402" t="s">
        <v>188</v>
      </c>
      <c r="L2402" s="1"/>
      <c r="M2402" s="2"/>
      <c r="N2402" s="1"/>
      <c r="O2402" t="s">
        <v>75</v>
      </c>
      <c r="P2402" t="b">
        <v>0</v>
      </c>
      <c r="Q2402" t="b">
        <v>0</v>
      </c>
      <c r="R2402" t="s">
        <v>199</v>
      </c>
      <c r="S2402" t="s">
        <v>200</v>
      </c>
      <c r="T2402" t="s">
        <v>102</v>
      </c>
      <c r="U2402" t="s">
        <v>103</v>
      </c>
      <c r="W2402" t="s">
        <v>102</v>
      </c>
      <c r="Y2402" t="s">
        <v>104</v>
      </c>
      <c r="Z2402" t="s">
        <v>105</v>
      </c>
      <c r="AA2402">
        <v>0</v>
      </c>
      <c r="AB2402">
        <v>1516045228</v>
      </c>
      <c r="AD2402" t="s">
        <v>82</v>
      </c>
      <c r="AE2402" t="b">
        <v>0</v>
      </c>
      <c r="AF2402">
        <v>99142558</v>
      </c>
      <c r="AG2402" t="s">
        <v>619</v>
      </c>
      <c r="AH2402" t="s">
        <v>619</v>
      </c>
      <c r="AI2402" s="1"/>
      <c r="AJ2402" s="1"/>
      <c r="AK2402" t="s">
        <v>619</v>
      </c>
      <c r="AL2402">
        <v>151656114</v>
      </c>
      <c r="AM2402" s="1"/>
      <c r="AN2402" s="1"/>
      <c r="AO2402" t="s">
        <v>347</v>
      </c>
      <c r="AP2402">
        <v>0.3</v>
      </c>
      <c r="AQ2402" t="s">
        <v>456</v>
      </c>
      <c r="AR2402">
        <v>12</v>
      </c>
      <c r="AS2402">
        <v>1</v>
      </c>
      <c r="AT2402" t="s">
        <v>106</v>
      </c>
      <c r="AU2402">
        <v>2064166</v>
      </c>
      <c r="AV2402" s="2"/>
      <c r="AW2402">
        <v>151662071</v>
      </c>
      <c r="AX2402" t="s">
        <v>85</v>
      </c>
      <c r="AY2402" t="s">
        <v>107</v>
      </c>
      <c r="AZ2402" t="s">
        <v>105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  <c r="BQ2402">
        <f>PROD_DATA[[#This Row],[Produced Qty]]-PROD_DATA[[#This Row],[Manufactured Qty]]</f>
        <v>0</v>
      </c>
    </row>
    <row r="2403" spans="1:69" x14ac:dyDescent="0.3">
      <c r="A2403" t="s">
        <v>194</v>
      </c>
      <c r="B2403" t="s">
        <v>658</v>
      </c>
      <c r="C2403" t="s">
        <v>659</v>
      </c>
      <c r="D2403" t="s">
        <v>145</v>
      </c>
      <c r="E2403" t="s">
        <v>75</v>
      </c>
      <c r="F2403" t="b">
        <v>0</v>
      </c>
      <c r="G2403" s="1"/>
      <c r="H2403" s="3">
        <v>2600100000000</v>
      </c>
      <c r="I2403" t="s">
        <v>409</v>
      </c>
      <c r="J2403" t="s">
        <v>191</v>
      </c>
      <c r="K2403" t="s">
        <v>409</v>
      </c>
      <c r="L2403" s="1"/>
      <c r="M2403" s="2"/>
      <c r="N2403" s="1"/>
      <c r="O2403" t="s">
        <v>75</v>
      </c>
      <c r="P2403" t="b">
        <v>0</v>
      </c>
      <c r="Q2403" t="b">
        <v>1</v>
      </c>
      <c r="R2403" t="s">
        <v>199</v>
      </c>
      <c r="S2403" t="s">
        <v>200</v>
      </c>
      <c r="T2403" t="s">
        <v>110</v>
      </c>
      <c r="U2403" t="s">
        <v>111</v>
      </c>
      <c r="V2403" t="s">
        <v>111</v>
      </c>
      <c r="W2403" t="s">
        <v>110</v>
      </c>
      <c r="X2403" t="s">
        <v>110</v>
      </c>
      <c r="Y2403" t="s">
        <v>112</v>
      </c>
      <c r="Z2403" t="s">
        <v>113</v>
      </c>
      <c r="AA2403">
        <v>0</v>
      </c>
      <c r="AB2403">
        <v>1516045228</v>
      </c>
      <c r="AC2403">
        <v>1516515828</v>
      </c>
      <c r="AD2403" t="s">
        <v>82</v>
      </c>
      <c r="AE2403" t="b">
        <v>0</v>
      </c>
      <c r="AF2403">
        <v>99142559</v>
      </c>
      <c r="AG2403" t="s">
        <v>619</v>
      </c>
      <c r="AH2403" t="s">
        <v>619</v>
      </c>
      <c r="AI2403" s="1"/>
      <c r="AJ2403" s="1"/>
      <c r="AK2403" t="s">
        <v>619</v>
      </c>
      <c r="AL2403">
        <v>151656114</v>
      </c>
      <c r="AM2403" s="1"/>
      <c r="AN2403" s="1"/>
      <c r="AO2403" t="s">
        <v>347</v>
      </c>
      <c r="AP2403">
        <v>0.3</v>
      </c>
      <c r="AQ2403" t="s">
        <v>456</v>
      </c>
      <c r="AR2403">
        <v>12</v>
      </c>
      <c r="AS2403">
        <v>12</v>
      </c>
      <c r="AT2403" t="s">
        <v>106</v>
      </c>
      <c r="AU2403">
        <v>2064166</v>
      </c>
      <c r="AV2403" s="2"/>
      <c r="AW2403">
        <v>151662071</v>
      </c>
      <c r="AX2403" t="s">
        <v>85</v>
      </c>
      <c r="AY2403" t="s">
        <v>114</v>
      </c>
      <c r="AZ2403" t="s">
        <v>113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  <c r="BQ2403">
        <f>PROD_DATA[[#This Row],[Produced Qty]]-PROD_DATA[[#This Row],[Manufactured Qty]]</f>
        <v>0</v>
      </c>
    </row>
    <row r="2404" spans="1:69" x14ac:dyDescent="0.3">
      <c r="A2404" t="s">
        <v>194</v>
      </c>
      <c r="B2404" t="s">
        <v>658</v>
      </c>
      <c r="C2404" t="s">
        <v>659</v>
      </c>
      <c r="D2404" t="s">
        <v>145</v>
      </c>
      <c r="E2404" t="s">
        <v>72</v>
      </c>
      <c r="F2404" t="b">
        <v>0</v>
      </c>
      <c r="G2404" s="1"/>
      <c r="H2404" s="3">
        <v>2600100000000</v>
      </c>
      <c r="I2404" t="s">
        <v>73</v>
      </c>
      <c r="J2404" t="s">
        <v>74</v>
      </c>
      <c r="K2404" t="s">
        <v>73</v>
      </c>
      <c r="L2404" s="1"/>
      <c r="M2404" s="2"/>
      <c r="N2404" s="1"/>
      <c r="O2404" t="s">
        <v>75</v>
      </c>
      <c r="P2404" t="b">
        <v>0</v>
      </c>
      <c r="Q2404" t="b">
        <v>0</v>
      </c>
      <c r="R2404" t="s">
        <v>199</v>
      </c>
      <c r="S2404" t="s">
        <v>200</v>
      </c>
      <c r="T2404" t="s">
        <v>250</v>
      </c>
      <c r="U2404" t="s">
        <v>251</v>
      </c>
      <c r="W2404" t="s">
        <v>250</v>
      </c>
      <c r="Y2404" t="s">
        <v>80</v>
      </c>
      <c r="Z2404" t="s">
        <v>81</v>
      </c>
      <c r="AA2404">
        <v>100</v>
      </c>
      <c r="AB2404">
        <v>1516045268</v>
      </c>
      <c r="AD2404" t="s">
        <v>82</v>
      </c>
      <c r="AE2404" t="b">
        <v>0</v>
      </c>
      <c r="AF2404">
        <v>99142593</v>
      </c>
      <c r="AG2404" t="s">
        <v>619</v>
      </c>
      <c r="AH2404" t="s">
        <v>619</v>
      </c>
      <c r="AI2404" s="1"/>
      <c r="AJ2404" s="1"/>
      <c r="AK2404" t="s">
        <v>619</v>
      </c>
      <c r="AL2404">
        <v>151656151</v>
      </c>
      <c r="AM2404" s="1"/>
      <c r="AN2404" s="1"/>
      <c r="AO2404" t="s">
        <v>201</v>
      </c>
      <c r="AP2404">
        <v>0.3</v>
      </c>
      <c r="AQ2404" t="s">
        <v>456</v>
      </c>
      <c r="AR2404">
        <v>5</v>
      </c>
      <c r="AS2404">
        <v>6</v>
      </c>
      <c r="AT2404" t="s">
        <v>83</v>
      </c>
      <c r="AU2404">
        <v>2066304</v>
      </c>
      <c r="AV2404" s="2"/>
      <c r="AW2404">
        <v>151662111</v>
      </c>
      <c r="AX2404" t="s">
        <v>85</v>
      </c>
      <c r="AY2404" t="s">
        <v>86</v>
      </c>
      <c r="AZ2404" t="s">
        <v>87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  <c r="BQ2404">
        <f>PROD_DATA[[#This Row],[Produced Qty]]-PROD_DATA[[#This Row],[Manufactured Qty]]</f>
        <v>0</v>
      </c>
    </row>
    <row r="2405" spans="1:69" x14ac:dyDescent="0.3">
      <c r="A2405" t="s">
        <v>194</v>
      </c>
      <c r="B2405" t="s">
        <v>658</v>
      </c>
      <c r="C2405" t="s">
        <v>659</v>
      </c>
      <c r="D2405" t="s">
        <v>145</v>
      </c>
      <c r="E2405" t="s">
        <v>72</v>
      </c>
      <c r="F2405" t="b">
        <v>0</v>
      </c>
      <c r="G2405" s="1"/>
      <c r="H2405" s="3">
        <v>2600100000000</v>
      </c>
      <c r="I2405" t="s">
        <v>73</v>
      </c>
      <c r="J2405" t="s">
        <v>74</v>
      </c>
      <c r="K2405" t="s">
        <v>73</v>
      </c>
      <c r="L2405" s="1"/>
      <c r="M2405" s="2"/>
      <c r="N2405" s="1"/>
      <c r="O2405" t="s">
        <v>75</v>
      </c>
      <c r="P2405" t="b">
        <v>0</v>
      </c>
      <c r="Q2405" t="b">
        <v>0</v>
      </c>
      <c r="R2405" t="s">
        <v>199</v>
      </c>
      <c r="S2405" t="s">
        <v>200</v>
      </c>
      <c r="T2405" t="s">
        <v>250</v>
      </c>
      <c r="U2405" t="s">
        <v>251</v>
      </c>
      <c r="W2405" t="s">
        <v>250</v>
      </c>
      <c r="Y2405" t="s">
        <v>80</v>
      </c>
      <c r="Z2405" t="s">
        <v>81</v>
      </c>
      <c r="AA2405">
        <v>100</v>
      </c>
      <c r="AB2405">
        <v>1516045269</v>
      </c>
      <c r="AD2405" t="s">
        <v>82</v>
      </c>
      <c r="AE2405" t="b">
        <v>0</v>
      </c>
      <c r="AF2405">
        <v>99142594</v>
      </c>
      <c r="AG2405" t="s">
        <v>619</v>
      </c>
      <c r="AH2405" t="s">
        <v>619</v>
      </c>
      <c r="AI2405" s="1"/>
      <c r="AJ2405" s="1"/>
      <c r="AK2405" t="s">
        <v>619</v>
      </c>
      <c r="AL2405">
        <v>151656152</v>
      </c>
      <c r="AM2405" s="1"/>
      <c r="AN2405" s="1"/>
      <c r="AO2405" t="s">
        <v>201</v>
      </c>
      <c r="AP2405">
        <v>0.3</v>
      </c>
      <c r="AQ2405" t="s">
        <v>456</v>
      </c>
      <c r="AR2405">
        <v>5</v>
      </c>
      <c r="AS2405">
        <v>6</v>
      </c>
      <c r="AT2405" t="s">
        <v>83</v>
      </c>
      <c r="AU2405">
        <v>2066305</v>
      </c>
      <c r="AV2405" s="2"/>
      <c r="AW2405">
        <v>151662112</v>
      </c>
      <c r="AX2405" t="s">
        <v>85</v>
      </c>
      <c r="AY2405" t="s">
        <v>86</v>
      </c>
      <c r="AZ2405" t="s">
        <v>87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  <c r="BQ2405">
        <f>PROD_DATA[[#This Row],[Produced Qty]]-PROD_DATA[[#This Row],[Manufactured Qty]]</f>
        <v>0</v>
      </c>
    </row>
    <row r="2406" spans="1:69" x14ac:dyDescent="0.3">
      <c r="A2406" t="s">
        <v>194</v>
      </c>
      <c r="B2406" t="s">
        <v>658</v>
      </c>
      <c r="C2406" t="s">
        <v>659</v>
      </c>
      <c r="D2406" t="s">
        <v>145</v>
      </c>
      <c r="E2406" t="s">
        <v>72</v>
      </c>
      <c r="F2406" t="b">
        <v>0</v>
      </c>
      <c r="G2406" s="1"/>
      <c r="H2406" s="3">
        <v>2600100000000</v>
      </c>
      <c r="I2406" t="s">
        <v>132</v>
      </c>
      <c r="J2406" t="s">
        <v>133</v>
      </c>
      <c r="K2406" t="s">
        <v>132</v>
      </c>
      <c r="L2406" s="1"/>
      <c r="M2406" s="2"/>
      <c r="N2406" s="1"/>
      <c r="O2406" t="s">
        <v>75</v>
      </c>
      <c r="P2406" t="b">
        <v>0</v>
      </c>
      <c r="Q2406" t="b">
        <v>0</v>
      </c>
      <c r="R2406" t="s">
        <v>199</v>
      </c>
      <c r="S2406" t="s">
        <v>200</v>
      </c>
      <c r="T2406" t="s">
        <v>102</v>
      </c>
      <c r="U2406" t="s">
        <v>103</v>
      </c>
      <c r="W2406" t="s">
        <v>102</v>
      </c>
      <c r="Y2406" t="s">
        <v>104</v>
      </c>
      <c r="Z2406" t="s">
        <v>105</v>
      </c>
      <c r="AA2406">
        <v>0</v>
      </c>
      <c r="AB2406">
        <v>1516045258</v>
      </c>
      <c r="AD2406" t="s">
        <v>82</v>
      </c>
      <c r="AE2406" t="b">
        <v>0</v>
      </c>
      <c r="AF2406">
        <v>99142835</v>
      </c>
      <c r="AG2406" t="s">
        <v>619</v>
      </c>
      <c r="AH2406" t="s">
        <v>619</v>
      </c>
      <c r="AI2406" s="1"/>
      <c r="AJ2406" s="1"/>
      <c r="AK2406" t="s">
        <v>619</v>
      </c>
      <c r="AL2406">
        <v>151656144</v>
      </c>
      <c r="AM2406" s="1"/>
      <c r="AN2406" s="1"/>
      <c r="AO2406" t="s">
        <v>201</v>
      </c>
      <c r="AP2406">
        <v>0.3</v>
      </c>
      <c r="AQ2406" t="s">
        <v>456</v>
      </c>
      <c r="AR2406">
        <v>12</v>
      </c>
      <c r="AS2406">
        <v>12</v>
      </c>
      <c r="AT2406" t="s">
        <v>106</v>
      </c>
      <c r="AU2406">
        <v>2062269</v>
      </c>
      <c r="AV2406" s="2"/>
      <c r="AW2406">
        <v>151662105</v>
      </c>
      <c r="AX2406" t="s">
        <v>207</v>
      </c>
      <c r="AY2406" t="s">
        <v>107</v>
      </c>
      <c r="AZ2406" t="s">
        <v>105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  <c r="BQ2406">
        <f>PROD_DATA[[#This Row],[Produced Qty]]-PROD_DATA[[#This Row],[Manufactured Qty]]</f>
        <v>0</v>
      </c>
    </row>
    <row r="2407" spans="1:69" x14ac:dyDescent="0.3">
      <c r="A2407" t="s">
        <v>194</v>
      </c>
      <c r="B2407" t="s">
        <v>658</v>
      </c>
      <c r="C2407" t="s">
        <v>659</v>
      </c>
      <c r="D2407" t="s">
        <v>145</v>
      </c>
      <c r="E2407" t="s">
        <v>75</v>
      </c>
      <c r="F2407" t="b">
        <v>0</v>
      </c>
      <c r="G2407" s="1"/>
      <c r="H2407" s="3">
        <v>2600100000000</v>
      </c>
      <c r="I2407" t="s">
        <v>409</v>
      </c>
      <c r="J2407" t="s">
        <v>191</v>
      </c>
      <c r="K2407" t="s">
        <v>409</v>
      </c>
      <c r="L2407" s="1"/>
      <c r="M2407" s="2"/>
      <c r="N2407" s="1"/>
      <c r="O2407" t="s">
        <v>75</v>
      </c>
      <c r="P2407" t="b">
        <v>0</v>
      </c>
      <c r="Q2407" t="b">
        <v>1</v>
      </c>
      <c r="R2407" t="s">
        <v>199</v>
      </c>
      <c r="S2407" t="s">
        <v>200</v>
      </c>
      <c r="T2407" t="s">
        <v>110</v>
      </c>
      <c r="U2407" t="s">
        <v>111</v>
      </c>
      <c r="V2407" t="s">
        <v>111</v>
      </c>
      <c r="W2407" t="s">
        <v>110</v>
      </c>
      <c r="X2407" t="s">
        <v>110</v>
      </c>
      <c r="Y2407" t="s">
        <v>112</v>
      </c>
      <c r="Z2407" t="s">
        <v>113</v>
      </c>
      <c r="AA2407">
        <v>0</v>
      </c>
      <c r="AB2407">
        <v>1516045258</v>
      </c>
      <c r="AC2407">
        <v>1516515980</v>
      </c>
      <c r="AD2407" t="s">
        <v>82</v>
      </c>
      <c r="AE2407" t="b">
        <v>0</v>
      </c>
      <c r="AF2407">
        <v>99142836</v>
      </c>
      <c r="AG2407" t="s">
        <v>619</v>
      </c>
      <c r="AH2407" t="s">
        <v>619</v>
      </c>
      <c r="AI2407" s="1"/>
      <c r="AJ2407" s="1"/>
      <c r="AK2407" t="s">
        <v>619</v>
      </c>
      <c r="AL2407">
        <v>151656144</v>
      </c>
      <c r="AM2407" s="1"/>
      <c r="AN2407" s="1"/>
      <c r="AO2407" t="s">
        <v>201</v>
      </c>
      <c r="AP2407">
        <v>0.3</v>
      </c>
      <c r="AQ2407" t="s">
        <v>456</v>
      </c>
      <c r="AR2407">
        <v>12</v>
      </c>
      <c r="AS2407">
        <v>12</v>
      </c>
      <c r="AT2407" t="s">
        <v>106</v>
      </c>
      <c r="AU2407">
        <v>2062269</v>
      </c>
      <c r="AV2407" s="2"/>
      <c r="AW2407">
        <v>151662105</v>
      </c>
      <c r="AX2407" t="s">
        <v>207</v>
      </c>
      <c r="AY2407" t="s">
        <v>114</v>
      </c>
      <c r="AZ2407" t="s">
        <v>113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  <c r="BQ2407">
        <f>PROD_DATA[[#This Row],[Produced Qty]]-PROD_DATA[[#This Row],[Manufactured Qty]]</f>
        <v>0</v>
      </c>
    </row>
    <row r="2408" spans="1:69" x14ac:dyDescent="0.3">
      <c r="A2408" t="s">
        <v>194</v>
      </c>
      <c r="B2408" t="s">
        <v>658</v>
      </c>
      <c r="C2408" t="s">
        <v>659</v>
      </c>
      <c r="D2408" t="s">
        <v>145</v>
      </c>
      <c r="E2408" t="s">
        <v>72</v>
      </c>
      <c r="F2408" t="b">
        <v>0</v>
      </c>
      <c r="G2408" s="1"/>
      <c r="H2408" s="3">
        <v>2600100000000</v>
      </c>
      <c r="I2408" t="s">
        <v>73</v>
      </c>
      <c r="J2408" t="s">
        <v>74</v>
      </c>
      <c r="K2408" t="s">
        <v>73</v>
      </c>
      <c r="L2408" s="1"/>
      <c r="M2408" s="2"/>
      <c r="N2408" s="1"/>
      <c r="O2408" t="s">
        <v>75</v>
      </c>
      <c r="P2408" t="b">
        <v>0</v>
      </c>
      <c r="Q2408" t="b">
        <v>0</v>
      </c>
      <c r="R2408" t="s">
        <v>199</v>
      </c>
      <c r="S2408" t="s">
        <v>200</v>
      </c>
      <c r="T2408" t="s">
        <v>250</v>
      </c>
      <c r="U2408" t="s">
        <v>251</v>
      </c>
      <c r="W2408" t="s">
        <v>250</v>
      </c>
      <c r="Y2408" t="s">
        <v>80</v>
      </c>
      <c r="Z2408" t="s">
        <v>81</v>
      </c>
      <c r="AA2408">
        <v>100</v>
      </c>
      <c r="AB2408">
        <v>1516045258</v>
      </c>
      <c r="AD2408" t="s">
        <v>82</v>
      </c>
      <c r="AE2408" t="b">
        <v>0</v>
      </c>
      <c r="AF2408">
        <v>99142694</v>
      </c>
      <c r="AG2408" t="s">
        <v>619</v>
      </c>
      <c r="AH2408" t="s">
        <v>619</v>
      </c>
      <c r="AI2408" s="1"/>
      <c r="AJ2408" s="1"/>
      <c r="AK2408" t="s">
        <v>619</v>
      </c>
      <c r="AL2408">
        <v>151656144</v>
      </c>
      <c r="AM2408" s="1"/>
      <c r="AN2408" s="1"/>
      <c r="AO2408" t="s">
        <v>201</v>
      </c>
      <c r="AP2408">
        <v>0.3</v>
      </c>
      <c r="AQ2408" t="s">
        <v>456</v>
      </c>
      <c r="AR2408">
        <v>5</v>
      </c>
      <c r="AS2408">
        <v>6</v>
      </c>
      <c r="AT2408" t="s">
        <v>83</v>
      </c>
      <c r="AU2408">
        <v>2062269</v>
      </c>
      <c r="AV2408" s="2"/>
      <c r="AW2408">
        <v>151662105</v>
      </c>
      <c r="AX2408" t="s">
        <v>207</v>
      </c>
      <c r="AY2408" t="s">
        <v>86</v>
      </c>
      <c r="AZ2408" t="s">
        <v>87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  <c r="BQ2408">
        <f>PROD_DATA[[#This Row],[Produced Qty]]-PROD_DATA[[#This Row],[Manufactured Qty]]</f>
        <v>0</v>
      </c>
    </row>
    <row r="2409" spans="1:69" x14ac:dyDescent="0.3">
      <c r="A2409" t="s">
        <v>194</v>
      </c>
      <c r="B2409" t="s">
        <v>658</v>
      </c>
      <c r="C2409" t="s">
        <v>659</v>
      </c>
      <c r="D2409" t="s">
        <v>145</v>
      </c>
      <c r="E2409" t="s">
        <v>72</v>
      </c>
      <c r="F2409" t="b">
        <v>0</v>
      </c>
      <c r="G2409" s="1"/>
      <c r="H2409" s="3">
        <v>2600100000000</v>
      </c>
      <c r="I2409" t="s">
        <v>73</v>
      </c>
      <c r="J2409" t="s">
        <v>74</v>
      </c>
      <c r="K2409" t="s">
        <v>73</v>
      </c>
      <c r="L2409" s="1"/>
      <c r="M2409" s="2"/>
      <c r="N2409" s="1"/>
      <c r="O2409" t="s">
        <v>75</v>
      </c>
      <c r="P2409" t="b">
        <v>0</v>
      </c>
      <c r="Q2409" t="b">
        <v>0</v>
      </c>
      <c r="R2409" t="s">
        <v>199</v>
      </c>
      <c r="S2409" t="s">
        <v>200</v>
      </c>
      <c r="T2409" t="s">
        <v>250</v>
      </c>
      <c r="U2409" t="s">
        <v>251</v>
      </c>
      <c r="W2409" t="s">
        <v>250</v>
      </c>
      <c r="Y2409" t="s">
        <v>80</v>
      </c>
      <c r="Z2409" t="s">
        <v>81</v>
      </c>
      <c r="AA2409">
        <v>100</v>
      </c>
      <c r="AB2409">
        <v>1516045248</v>
      </c>
      <c r="AD2409" t="s">
        <v>82</v>
      </c>
      <c r="AE2409" t="b">
        <v>0</v>
      </c>
      <c r="AF2409">
        <v>99142819</v>
      </c>
      <c r="AG2409" t="s">
        <v>619</v>
      </c>
      <c r="AH2409" t="s">
        <v>619</v>
      </c>
      <c r="AI2409" s="1"/>
      <c r="AJ2409" s="1"/>
      <c r="AK2409" t="s">
        <v>619</v>
      </c>
      <c r="AL2409">
        <v>151656150</v>
      </c>
      <c r="AM2409" s="1"/>
      <c r="AN2409" s="1"/>
      <c r="AO2409" t="s">
        <v>201</v>
      </c>
      <c r="AP2409">
        <v>0.3</v>
      </c>
      <c r="AQ2409" t="s">
        <v>456</v>
      </c>
      <c r="AR2409">
        <v>5</v>
      </c>
      <c r="AS2409">
        <v>6</v>
      </c>
      <c r="AT2409" t="s">
        <v>83</v>
      </c>
      <c r="AU2409">
        <v>2058889</v>
      </c>
      <c r="AV2409" s="2"/>
      <c r="AW2409">
        <v>151662110</v>
      </c>
      <c r="AX2409" t="s">
        <v>207</v>
      </c>
      <c r="AY2409" t="s">
        <v>86</v>
      </c>
      <c r="AZ2409" t="s">
        <v>87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  <c r="BQ2409">
        <f>PROD_DATA[[#This Row],[Produced Qty]]-PROD_DATA[[#This Row],[Manufactured Qty]]</f>
        <v>0</v>
      </c>
    </row>
    <row r="2410" spans="1:69" x14ac:dyDescent="0.3">
      <c r="A2410" t="s">
        <v>194</v>
      </c>
      <c r="B2410" t="s">
        <v>658</v>
      </c>
      <c r="C2410" t="s">
        <v>659</v>
      </c>
      <c r="D2410" t="s">
        <v>145</v>
      </c>
      <c r="E2410" t="s">
        <v>72</v>
      </c>
      <c r="F2410" t="b">
        <v>0</v>
      </c>
      <c r="G2410" s="1"/>
      <c r="H2410" s="3">
        <v>2600100000000</v>
      </c>
      <c r="I2410" t="s">
        <v>73</v>
      </c>
      <c r="J2410" t="s">
        <v>74</v>
      </c>
      <c r="K2410" t="s">
        <v>73</v>
      </c>
      <c r="L2410" s="1"/>
      <c r="M2410" s="2"/>
      <c r="N2410" s="1"/>
      <c r="O2410" t="s">
        <v>75</v>
      </c>
      <c r="P2410" t="b">
        <v>0</v>
      </c>
      <c r="Q2410" t="b">
        <v>0</v>
      </c>
      <c r="R2410" t="s">
        <v>199</v>
      </c>
      <c r="S2410" t="s">
        <v>200</v>
      </c>
      <c r="T2410" t="s">
        <v>250</v>
      </c>
      <c r="U2410" t="s">
        <v>251</v>
      </c>
      <c r="W2410" t="s">
        <v>250</v>
      </c>
      <c r="Y2410" t="s">
        <v>80</v>
      </c>
      <c r="Z2410" t="s">
        <v>81</v>
      </c>
      <c r="AA2410">
        <v>100</v>
      </c>
      <c r="AB2410">
        <v>1516045270</v>
      </c>
      <c r="AD2410" t="s">
        <v>82</v>
      </c>
      <c r="AE2410" t="b">
        <v>0</v>
      </c>
      <c r="AF2410">
        <v>99142820</v>
      </c>
      <c r="AG2410" t="s">
        <v>619</v>
      </c>
      <c r="AH2410" t="s">
        <v>619</v>
      </c>
      <c r="AI2410" s="1"/>
      <c r="AJ2410" s="1"/>
      <c r="AK2410" t="s">
        <v>619</v>
      </c>
      <c r="AL2410">
        <v>151656132</v>
      </c>
      <c r="AM2410" s="1"/>
      <c r="AN2410" s="1"/>
      <c r="AO2410" t="s">
        <v>201</v>
      </c>
      <c r="AP2410">
        <v>0.3</v>
      </c>
      <c r="AQ2410" t="s">
        <v>456</v>
      </c>
      <c r="AR2410">
        <v>5</v>
      </c>
      <c r="AS2410">
        <v>6</v>
      </c>
      <c r="AT2410" t="s">
        <v>83</v>
      </c>
      <c r="AU2410">
        <v>2066303</v>
      </c>
      <c r="AV2410" s="2"/>
      <c r="AW2410">
        <v>151662093</v>
      </c>
      <c r="AX2410" t="s">
        <v>85</v>
      </c>
      <c r="AY2410" t="s">
        <v>86</v>
      </c>
      <c r="AZ2410" t="s">
        <v>87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  <c r="BQ2410">
        <f>PROD_DATA[[#This Row],[Produced Qty]]-PROD_DATA[[#This Row],[Manufactured Qty]]</f>
        <v>0</v>
      </c>
    </row>
    <row r="2411" spans="1:69" x14ac:dyDescent="0.3">
      <c r="A2411" t="s">
        <v>194</v>
      </c>
      <c r="B2411" t="s">
        <v>658</v>
      </c>
      <c r="C2411" t="s">
        <v>659</v>
      </c>
      <c r="D2411" t="s">
        <v>145</v>
      </c>
      <c r="E2411" t="s">
        <v>75</v>
      </c>
      <c r="F2411" t="b">
        <v>0</v>
      </c>
      <c r="G2411" s="1"/>
      <c r="H2411" s="3">
        <v>2600100000000</v>
      </c>
      <c r="I2411" t="s">
        <v>117</v>
      </c>
      <c r="J2411" t="s">
        <v>118</v>
      </c>
      <c r="K2411" t="s">
        <v>117</v>
      </c>
      <c r="L2411" s="1"/>
      <c r="M2411" s="2"/>
      <c r="N2411" s="1"/>
      <c r="O2411" t="s">
        <v>75</v>
      </c>
      <c r="P2411" t="b">
        <v>0</v>
      </c>
      <c r="Q2411" t="b">
        <v>0</v>
      </c>
      <c r="R2411" t="s">
        <v>199</v>
      </c>
      <c r="S2411" t="s">
        <v>200</v>
      </c>
      <c r="T2411" t="s">
        <v>119</v>
      </c>
      <c r="U2411" t="s">
        <v>120</v>
      </c>
      <c r="V2411" t="s">
        <v>121</v>
      </c>
      <c r="W2411" t="s">
        <v>119</v>
      </c>
      <c r="X2411" t="s">
        <v>122</v>
      </c>
      <c r="Y2411" t="s">
        <v>123</v>
      </c>
      <c r="Z2411" t="s">
        <v>124</v>
      </c>
      <c r="AA2411">
        <v>0</v>
      </c>
      <c r="AB2411">
        <v>1516045302</v>
      </c>
      <c r="AD2411" t="s">
        <v>82</v>
      </c>
      <c r="AE2411" t="b">
        <v>0</v>
      </c>
      <c r="AF2411">
        <v>99142572</v>
      </c>
      <c r="AG2411" t="s">
        <v>619</v>
      </c>
      <c r="AH2411" t="s">
        <v>619</v>
      </c>
      <c r="AI2411" s="1"/>
      <c r="AJ2411" s="1"/>
      <c r="AK2411" t="s">
        <v>619</v>
      </c>
      <c r="AL2411">
        <v>151656164</v>
      </c>
      <c r="AM2411" s="1"/>
      <c r="AN2411" s="1"/>
      <c r="AO2411" t="s">
        <v>1246</v>
      </c>
      <c r="AP2411">
        <v>0.3</v>
      </c>
      <c r="AQ2411" t="s">
        <v>456</v>
      </c>
      <c r="AR2411">
        <v>19</v>
      </c>
      <c r="AS2411">
        <v>16</v>
      </c>
      <c r="AT2411" t="s">
        <v>125</v>
      </c>
      <c r="AU2411">
        <v>2066857</v>
      </c>
      <c r="AV2411" s="2"/>
      <c r="AW2411">
        <v>151662121</v>
      </c>
      <c r="AX2411" t="s">
        <v>85</v>
      </c>
      <c r="AY2411" t="s">
        <v>126</v>
      </c>
      <c r="AZ2411" t="s">
        <v>124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  <c r="BQ2411">
        <f>PROD_DATA[[#This Row],[Produced Qty]]-PROD_DATA[[#This Row],[Manufactured Qty]]</f>
        <v>0</v>
      </c>
    </row>
    <row r="2412" spans="1:69" x14ac:dyDescent="0.3">
      <c r="A2412" t="s">
        <v>194</v>
      </c>
      <c r="B2412" t="s">
        <v>658</v>
      </c>
      <c r="C2412" t="s">
        <v>659</v>
      </c>
      <c r="D2412" t="s">
        <v>145</v>
      </c>
      <c r="E2412" t="s">
        <v>75</v>
      </c>
      <c r="F2412" t="b">
        <v>0</v>
      </c>
      <c r="G2412" s="1"/>
      <c r="H2412" s="3">
        <v>2600100000000</v>
      </c>
      <c r="I2412" t="s">
        <v>117</v>
      </c>
      <c r="J2412" t="s">
        <v>118</v>
      </c>
      <c r="K2412" t="s">
        <v>117</v>
      </c>
      <c r="L2412" s="1"/>
      <c r="M2412" s="2"/>
      <c r="N2412" s="1"/>
      <c r="O2412" t="s">
        <v>75</v>
      </c>
      <c r="P2412" t="b">
        <v>0</v>
      </c>
      <c r="Q2412" t="b">
        <v>0</v>
      </c>
      <c r="R2412" t="s">
        <v>199</v>
      </c>
      <c r="S2412" t="s">
        <v>200</v>
      </c>
      <c r="T2412" t="s">
        <v>119</v>
      </c>
      <c r="U2412" t="s">
        <v>120</v>
      </c>
      <c r="V2412" t="s">
        <v>121</v>
      </c>
      <c r="W2412" t="s">
        <v>119</v>
      </c>
      <c r="X2412" t="s">
        <v>122</v>
      </c>
      <c r="Y2412" t="s">
        <v>123</v>
      </c>
      <c r="Z2412" t="s">
        <v>124</v>
      </c>
      <c r="AA2412">
        <v>0</v>
      </c>
      <c r="AB2412">
        <v>1516045311</v>
      </c>
      <c r="AD2412" t="s">
        <v>82</v>
      </c>
      <c r="AE2412" t="b">
        <v>0</v>
      </c>
      <c r="AF2412">
        <v>99142576</v>
      </c>
      <c r="AG2412" t="s">
        <v>619</v>
      </c>
      <c r="AH2412" t="s">
        <v>619</v>
      </c>
      <c r="AI2412" s="1"/>
      <c r="AJ2412" s="1"/>
      <c r="AK2412" t="s">
        <v>619</v>
      </c>
      <c r="AL2412">
        <v>151656156</v>
      </c>
      <c r="AM2412" s="1"/>
      <c r="AN2412" s="1"/>
      <c r="AO2412" t="s">
        <v>1246</v>
      </c>
      <c r="AP2412">
        <v>0.3</v>
      </c>
      <c r="AQ2412" t="s">
        <v>456</v>
      </c>
      <c r="AR2412">
        <v>19</v>
      </c>
      <c r="AS2412">
        <v>16</v>
      </c>
      <c r="AT2412" t="s">
        <v>125</v>
      </c>
      <c r="AU2412">
        <v>2062614</v>
      </c>
      <c r="AV2412" s="2"/>
      <c r="AW2412">
        <v>151662113</v>
      </c>
      <c r="AX2412" t="s">
        <v>207</v>
      </c>
      <c r="AY2412" t="s">
        <v>126</v>
      </c>
      <c r="AZ2412" t="s">
        <v>124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  <c r="BQ2412">
        <f>PROD_DATA[[#This Row],[Produced Qty]]-PROD_DATA[[#This Row],[Manufactured Qty]]</f>
        <v>0</v>
      </c>
    </row>
    <row r="2413" spans="1:69" x14ac:dyDescent="0.3">
      <c r="A2413" t="s">
        <v>194</v>
      </c>
      <c r="B2413" t="s">
        <v>658</v>
      </c>
      <c r="C2413" t="s">
        <v>659</v>
      </c>
      <c r="D2413" t="s">
        <v>145</v>
      </c>
      <c r="E2413" t="s">
        <v>75</v>
      </c>
      <c r="F2413" t="b">
        <v>0</v>
      </c>
      <c r="G2413" s="1"/>
      <c r="H2413" s="3">
        <v>2600100000000</v>
      </c>
      <c r="I2413" t="s">
        <v>117</v>
      </c>
      <c r="J2413" t="s">
        <v>118</v>
      </c>
      <c r="K2413" t="s">
        <v>117</v>
      </c>
      <c r="L2413" s="1"/>
      <c r="M2413" s="2"/>
      <c r="N2413" s="1"/>
      <c r="O2413" t="s">
        <v>75</v>
      </c>
      <c r="P2413" t="b">
        <v>0</v>
      </c>
      <c r="Q2413" t="b">
        <v>0</v>
      </c>
      <c r="R2413" t="s">
        <v>199</v>
      </c>
      <c r="S2413" t="s">
        <v>200</v>
      </c>
      <c r="T2413" t="s">
        <v>119</v>
      </c>
      <c r="U2413" t="s">
        <v>120</v>
      </c>
      <c r="V2413" t="s">
        <v>121</v>
      </c>
      <c r="W2413" t="s">
        <v>119</v>
      </c>
      <c r="X2413" t="s">
        <v>122</v>
      </c>
      <c r="Y2413" t="s">
        <v>123</v>
      </c>
      <c r="Z2413" t="s">
        <v>124</v>
      </c>
      <c r="AA2413">
        <v>0</v>
      </c>
      <c r="AB2413">
        <v>1516045309</v>
      </c>
      <c r="AD2413" t="s">
        <v>82</v>
      </c>
      <c r="AE2413" t="b">
        <v>0</v>
      </c>
      <c r="AF2413">
        <v>99142580</v>
      </c>
      <c r="AG2413" t="s">
        <v>619</v>
      </c>
      <c r="AH2413" t="s">
        <v>619</v>
      </c>
      <c r="AI2413" s="1"/>
      <c r="AJ2413" s="1"/>
      <c r="AK2413" t="s">
        <v>619</v>
      </c>
      <c r="AL2413">
        <v>151656172</v>
      </c>
      <c r="AM2413" s="1"/>
      <c r="AN2413" s="1"/>
      <c r="AO2413" t="s">
        <v>1246</v>
      </c>
      <c r="AP2413">
        <v>0.3</v>
      </c>
      <c r="AQ2413" t="s">
        <v>456</v>
      </c>
      <c r="AR2413">
        <v>19</v>
      </c>
      <c r="AS2413">
        <v>16</v>
      </c>
      <c r="AT2413" t="s">
        <v>125</v>
      </c>
      <c r="AU2413">
        <v>2062381</v>
      </c>
      <c r="AV2413" s="2"/>
      <c r="AW2413">
        <v>151662129</v>
      </c>
      <c r="AX2413" t="s">
        <v>85</v>
      </c>
      <c r="AY2413" t="s">
        <v>126</v>
      </c>
      <c r="AZ2413" t="s">
        <v>124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  <c r="BQ2413">
        <f>PROD_DATA[[#This Row],[Produced Qty]]-PROD_DATA[[#This Row],[Manufactured Qty]]</f>
        <v>0</v>
      </c>
    </row>
    <row r="2414" spans="1:69" x14ac:dyDescent="0.3">
      <c r="A2414" t="s">
        <v>194</v>
      </c>
      <c r="B2414" t="s">
        <v>658</v>
      </c>
      <c r="C2414" t="s">
        <v>659</v>
      </c>
      <c r="D2414" t="s">
        <v>145</v>
      </c>
      <c r="E2414" t="s">
        <v>75</v>
      </c>
      <c r="G2414" s="1"/>
      <c r="H2414" s="3">
        <v>2600100000000</v>
      </c>
      <c r="I2414" t="s">
        <v>1164</v>
      </c>
      <c r="J2414" t="s">
        <v>1165</v>
      </c>
      <c r="K2414" t="s">
        <v>1164</v>
      </c>
      <c r="L2414" s="1"/>
      <c r="M2414" s="2"/>
      <c r="N2414" s="1"/>
      <c r="O2414" t="s">
        <v>75</v>
      </c>
      <c r="P2414" t="b">
        <v>0</v>
      </c>
      <c r="Q2414" t="b">
        <v>0</v>
      </c>
      <c r="R2414" t="s">
        <v>199</v>
      </c>
      <c r="S2414" t="s">
        <v>200</v>
      </c>
      <c r="T2414" t="s">
        <v>119</v>
      </c>
      <c r="U2414" t="s">
        <v>120</v>
      </c>
      <c r="V2414" t="s">
        <v>121</v>
      </c>
      <c r="W2414" t="s">
        <v>119</v>
      </c>
      <c r="X2414" t="s">
        <v>122</v>
      </c>
      <c r="Y2414" t="s">
        <v>123</v>
      </c>
      <c r="Z2414" t="s">
        <v>124</v>
      </c>
      <c r="AA2414">
        <v>0</v>
      </c>
      <c r="AB2414">
        <v>1516045316</v>
      </c>
      <c r="AD2414" t="s">
        <v>82</v>
      </c>
      <c r="AE2414" t="b">
        <v>0</v>
      </c>
      <c r="AF2414">
        <v>99142762</v>
      </c>
      <c r="AG2414" t="s">
        <v>619</v>
      </c>
      <c r="AH2414" t="s">
        <v>619</v>
      </c>
      <c r="AI2414" s="1"/>
      <c r="AJ2414" s="1"/>
      <c r="AK2414" t="s">
        <v>619</v>
      </c>
      <c r="AL2414">
        <v>151656176</v>
      </c>
      <c r="AM2414" s="1"/>
      <c r="AN2414" s="1"/>
      <c r="AO2414" t="s">
        <v>1246</v>
      </c>
      <c r="AP2414">
        <v>0.3</v>
      </c>
      <c r="AQ2414" t="s">
        <v>456</v>
      </c>
      <c r="AR2414">
        <v>19</v>
      </c>
      <c r="AS2414">
        <v>20</v>
      </c>
      <c r="AT2414" t="s">
        <v>125</v>
      </c>
      <c r="AU2414">
        <v>2066064</v>
      </c>
      <c r="AV2414" s="2"/>
      <c r="AW2414">
        <v>151662134</v>
      </c>
      <c r="AX2414" t="s">
        <v>85</v>
      </c>
      <c r="AY2414" t="s">
        <v>126</v>
      </c>
      <c r="AZ2414" t="s">
        <v>124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  <c r="BQ2414">
        <f>PROD_DATA[[#This Row],[Produced Qty]]-PROD_DATA[[#This Row],[Manufactured Qty]]</f>
        <v>0</v>
      </c>
    </row>
    <row r="2415" spans="1:69" x14ac:dyDescent="0.3">
      <c r="A2415" t="s">
        <v>194</v>
      </c>
      <c r="B2415" t="s">
        <v>658</v>
      </c>
      <c r="C2415" t="s">
        <v>659</v>
      </c>
      <c r="D2415" t="s">
        <v>145</v>
      </c>
      <c r="E2415" t="s">
        <v>75</v>
      </c>
      <c r="G2415" s="1"/>
      <c r="H2415" s="3">
        <v>2600100000000</v>
      </c>
      <c r="I2415" t="s">
        <v>1164</v>
      </c>
      <c r="J2415" t="s">
        <v>1165</v>
      </c>
      <c r="K2415" t="s">
        <v>1164</v>
      </c>
      <c r="L2415" s="1"/>
      <c r="M2415" s="2"/>
      <c r="N2415" s="1"/>
      <c r="O2415" t="s">
        <v>75</v>
      </c>
      <c r="P2415" t="b">
        <v>0</v>
      </c>
      <c r="Q2415" t="b">
        <v>0</v>
      </c>
      <c r="R2415" t="s">
        <v>199</v>
      </c>
      <c r="S2415" t="s">
        <v>200</v>
      </c>
      <c r="T2415" t="s">
        <v>119</v>
      </c>
      <c r="U2415" t="s">
        <v>120</v>
      </c>
      <c r="V2415" t="s">
        <v>121</v>
      </c>
      <c r="W2415" t="s">
        <v>119</v>
      </c>
      <c r="X2415" t="s">
        <v>122</v>
      </c>
      <c r="Y2415" t="s">
        <v>123</v>
      </c>
      <c r="Z2415" t="s">
        <v>124</v>
      </c>
      <c r="AA2415">
        <v>0</v>
      </c>
      <c r="AB2415">
        <v>1516045304</v>
      </c>
      <c r="AD2415" t="s">
        <v>82</v>
      </c>
      <c r="AE2415" t="b">
        <v>0</v>
      </c>
      <c r="AF2415">
        <v>99142763</v>
      </c>
      <c r="AG2415" t="s">
        <v>619</v>
      </c>
      <c r="AH2415" t="s">
        <v>619</v>
      </c>
      <c r="AI2415" s="1"/>
      <c r="AJ2415" s="1"/>
      <c r="AK2415" t="s">
        <v>619</v>
      </c>
      <c r="AL2415">
        <v>151656166</v>
      </c>
      <c r="AM2415" s="1"/>
      <c r="AN2415" s="1"/>
      <c r="AO2415" t="s">
        <v>1246</v>
      </c>
      <c r="AP2415">
        <v>0.3</v>
      </c>
      <c r="AQ2415" t="s">
        <v>456</v>
      </c>
      <c r="AR2415">
        <v>19</v>
      </c>
      <c r="AS2415">
        <v>20</v>
      </c>
      <c r="AT2415" t="s">
        <v>125</v>
      </c>
      <c r="AU2415">
        <v>2062187</v>
      </c>
      <c r="AV2415" s="2"/>
      <c r="AW2415">
        <v>151662123</v>
      </c>
      <c r="AX2415" t="s">
        <v>207</v>
      </c>
      <c r="AY2415" t="s">
        <v>126</v>
      </c>
      <c r="AZ2415" t="s">
        <v>124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  <c r="BQ2415">
        <f>PROD_DATA[[#This Row],[Produced Qty]]-PROD_DATA[[#This Row],[Manufactured Qty]]</f>
        <v>0</v>
      </c>
    </row>
    <row r="2416" spans="1:69" x14ac:dyDescent="0.3">
      <c r="A2416" t="s">
        <v>194</v>
      </c>
      <c r="B2416" t="s">
        <v>658</v>
      </c>
      <c r="C2416" t="s">
        <v>659</v>
      </c>
      <c r="D2416" t="s">
        <v>145</v>
      </c>
      <c r="E2416" t="s">
        <v>75</v>
      </c>
      <c r="F2416" t="b">
        <v>0</v>
      </c>
      <c r="G2416" s="1"/>
      <c r="H2416" s="3">
        <v>2600100000000</v>
      </c>
      <c r="I2416" t="s">
        <v>305</v>
      </c>
      <c r="J2416" t="s">
        <v>306</v>
      </c>
      <c r="K2416" t="s">
        <v>305</v>
      </c>
      <c r="L2416" s="1"/>
      <c r="M2416" s="2"/>
      <c r="N2416" s="1"/>
      <c r="O2416" t="s">
        <v>75</v>
      </c>
      <c r="P2416" t="b">
        <v>0</v>
      </c>
      <c r="Q2416" t="b">
        <v>0</v>
      </c>
      <c r="R2416" t="s">
        <v>199</v>
      </c>
      <c r="S2416" t="s">
        <v>200</v>
      </c>
      <c r="T2416" t="s">
        <v>119</v>
      </c>
      <c r="U2416" t="s">
        <v>120</v>
      </c>
      <c r="V2416" t="s">
        <v>121</v>
      </c>
      <c r="W2416" t="s">
        <v>119</v>
      </c>
      <c r="X2416" t="s">
        <v>122</v>
      </c>
      <c r="Y2416" t="s">
        <v>123</v>
      </c>
      <c r="Z2416" t="s">
        <v>124</v>
      </c>
      <c r="AA2416">
        <v>0</v>
      </c>
      <c r="AB2416">
        <v>1516045305</v>
      </c>
      <c r="AD2416" t="s">
        <v>82</v>
      </c>
      <c r="AE2416" t="b">
        <v>0</v>
      </c>
      <c r="AF2416">
        <v>99142922</v>
      </c>
      <c r="AG2416" t="s">
        <v>619</v>
      </c>
      <c r="AH2416" t="s">
        <v>619</v>
      </c>
      <c r="AI2416" s="1"/>
      <c r="AJ2416" s="1"/>
      <c r="AK2416" t="s">
        <v>619</v>
      </c>
      <c r="AL2416">
        <v>151656167</v>
      </c>
      <c r="AM2416" s="1"/>
      <c r="AN2416" s="1"/>
      <c r="AO2416" t="s">
        <v>1246</v>
      </c>
      <c r="AP2416">
        <v>0.3</v>
      </c>
      <c r="AQ2416" t="s">
        <v>456</v>
      </c>
      <c r="AR2416">
        <v>19</v>
      </c>
      <c r="AS2416">
        <v>16</v>
      </c>
      <c r="AT2416" t="s">
        <v>125</v>
      </c>
      <c r="AU2416">
        <v>2062374</v>
      </c>
      <c r="AV2416" s="2"/>
      <c r="AW2416">
        <v>151662124</v>
      </c>
      <c r="AX2416" t="s">
        <v>85</v>
      </c>
      <c r="AY2416" t="s">
        <v>126</v>
      </c>
      <c r="AZ2416" t="s">
        <v>124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  <c r="BQ2416">
        <f>PROD_DATA[[#This Row],[Produced Qty]]-PROD_DATA[[#This Row],[Manufactured Qty]]</f>
        <v>0</v>
      </c>
    </row>
    <row r="2417" spans="1:69" x14ac:dyDescent="0.3">
      <c r="A2417" t="s">
        <v>194</v>
      </c>
      <c r="B2417" t="s">
        <v>658</v>
      </c>
      <c r="C2417" t="s">
        <v>659</v>
      </c>
      <c r="D2417" t="s">
        <v>71</v>
      </c>
      <c r="E2417" t="s">
        <v>75</v>
      </c>
      <c r="F2417" t="b">
        <v>0</v>
      </c>
      <c r="G2417" s="1"/>
      <c r="H2417" s="3">
        <v>2600100000000</v>
      </c>
      <c r="I2417" t="s">
        <v>117</v>
      </c>
      <c r="J2417" t="s">
        <v>118</v>
      </c>
      <c r="K2417" t="s">
        <v>117</v>
      </c>
      <c r="L2417" s="1"/>
      <c r="M2417" s="2"/>
      <c r="N2417" s="1"/>
      <c r="O2417" t="s">
        <v>75</v>
      </c>
      <c r="P2417" t="b">
        <v>0</v>
      </c>
      <c r="Q2417" t="b">
        <v>0</v>
      </c>
      <c r="R2417" t="s">
        <v>199</v>
      </c>
      <c r="S2417" t="s">
        <v>200</v>
      </c>
      <c r="T2417" t="s">
        <v>119</v>
      </c>
      <c r="U2417" t="s">
        <v>120</v>
      </c>
      <c r="V2417" t="s">
        <v>121</v>
      </c>
      <c r="W2417" t="s">
        <v>119</v>
      </c>
      <c r="X2417" t="s">
        <v>122</v>
      </c>
      <c r="Y2417" t="s">
        <v>123</v>
      </c>
      <c r="Z2417" t="s">
        <v>124</v>
      </c>
      <c r="AA2417">
        <v>0</v>
      </c>
      <c r="AB2417">
        <v>1516045303</v>
      </c>
      <c r="AD2417" t="s">
        <v>82</v>
      </c>
      <c r="AE2417" t="b">
        <v>0</v>
      </c>
      <c r="AF2417">
        <v>99142570</v>
      </c>
      <c r="AG2417" t="s">
        <v>619</v>
      </c>
      <c r="AH2417" t="s">
        <v>619</v>
      </c>
      <c r="AI2417" s="1"/>
      <c r="AJ2417" s="1"/>
      <c r="AK2417" t="s">
        <v>619</v>
      </c>
      <c r="AL2417">
        <v>151656165</v>
      </c>
      <c r="AM2417" s="1"/>
      <c r="AN2417" s="1"/>
      <c r="AO2417" t="s">
        <v>456</v>
      </c>
      <c r="AP2417">
        <v>0.3</v>
      </c>
      <c r="AQ2417" t="s">
        <v>456</v>
      </c>
      <c r="AR2417">
        <v>19</v>
      </c>
      <c r="AS2417">
        <v>16</v>
      </c>
      <c r="AT2417" t="s">
        <v>125</v>
      </c>
      <c r="AU2417">
        <v>2060180</v>
      </c>
      <c r="AV2417" s="2"/>
      <c r="AW2417">
        <v>151662122</v>
      </c>
      <c r="AX2417" t="s">
        <v>207</v>
      </c>
      <c r="AY2417" t="s">
        <v>126</v>
      </c>
      <c r="AZ2417" t="s">
        <v>124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  <c r="BQ2417">
        <f>PROD_DATA[[#This Row],[Produced Qty]]-PROD_DATA[[#This Row],[Manufactured Qty]]</f>
        <v>0</v>
      </c>
    </row>
    <row r="2418" spans="1:69" x14ac:dyDescent="0.3">
      <c r="A2418" t="s">
        <v>194</v>
      </c>
      <c r="B2418" t="s">
        <v>658</v>
      </c>
      <c r="C2418" t="s">
        <v>659</v>
      </c>
      <c r="D2418" t="s">
        <v>71</v>
      </c>
      <c r="E2418" t="s">
        <v>75</v>
      </c>
      <c r="F2418" t="b">
        <v>0</v>
      </c>
      <c r="G2418" s="1"/>
      <c r="H2418" s="3">
        <v>2600100000000</v>
      </c>
      <c r="I2418" t="s">
        <v>117</v>
      </c>
      <c r="J2418" t="s">
        <v>118</v>
      </c>
      <c r="K2418" t="s">
        <v>117</v>
      </c>
      <c r="L2418" s="1"/>
      <c r="M2418" s="2"/>
      <c r="N2418" s="1"/>
      <c r="O2418" t="s">
        <v>75</v>
      </c>
      <c r="P2418" t="b">
        <v>0</v>
      </c>
      <c r="Q2418" t="b">
        <v>0</v>
      </c>
      <c r="R2418" t="s">
        <v>199</v>
      </c>
      <c r="S2418" t="s">
        <v>200</v>
      </c>
      <c r="T2418" t="s">
        <v>119</v>
      </c>
      <c r="U2418" t="s">
        <v>120</v>
      </c>
      <c r="V2418" t="s">
        <v>121</v>
      </c>
      <c r="W2418" t="s">
        <v>119</v>
      </c>
      <c r="X2418" t="s">
        <v>122</v>
      </c>
      <c r="Y2418" t="s">
        <v>123</v>
      </c>
      <c r="Z2418" t="s">
        <v>124</v>
      </c>
      <c r="AA2418">
        <v>0</v>
      </c>
      <c r="AB2418">
        <v>1516045315</v>
      </c>
      <c r="AD2418" t="s">
        <v>82</v>
      </c>
      <c r="AE2418" t="b">
        <v>0</v>
      </c>
      <c r="AF2418">
        <v>99142574</v>
      </c>
      <c r="AG2418" t="s">
        <v>619</v>
      </c>
      <c r="AH2418" t="s">
        <v>619</v>
      </c>
      <c r="AI2418" s="1"/>
      <c r="AJ2418" s="1"/>
      <c r="AK2418" t="s">
        <v>619</v>
      </c>
      <c r="AL2418">
        <v>151656158</v>
      </c>
      <c r="AM2418" s="1"/>
      <c r="AN2418" s="1"/>
      <c r="AO2418" t="s">
        <v>456</v>
      </c>
      <c r="AP2418">
        <v>0.3</v>
      </c>
      <c r="AQ2418" t="s">
        <v>456</v>
      </c>
      <c r="AR2418">
        <v>19</v>
      </c>
      <c r="AS2418">
        <v>16</v>
      </c>
      <c r="AT2418" t="s">
        <v>125</v>
      </c>
      <c r="AU2418">
        <v>2065260</v>
      </c>
      <c r="AV2418" s="2"/>
      <c r="AW2418">
        <v>151662115</v>
      </c>
      <c r="AX2418" t="s">
        <v>85</v>
      </c>
      <c r="AY2418" t="s">
        <v>126</v>
      </c>
      <c r="AZ2418" t="s">
        <v>124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  <c r="BQ2418">
        <f>PROD_DATA[[#This Row],[Produced Qty]]-PROD_DATA[[#This Row],[Manufactured Qty]]</f>
        <v>0</v>
      </c>
    </row>
    <row r="2419" spans="1:69" x14ac:dyDescent="0.3">
      <c r="A2419" t="s">
        <v>194</v>
      </c>
      <c r="B2419" t="s">
        <v>658</v>
      </c>
      <c r="C2419" t="s">
        <v>659</v>
      </c>
      <c r="D2419" t="s">
        <v>71</v>
      </c>
      <c r="E2419" t="s">
        <v>75</v>
      </c>
      <c r="F2419" t="b">
        <v>0</v>
      </c>
      <c r="G2419" s="1"/>
      <c r="H2419" s="3">
        <v>2600100000000</v>
      </c>
      <c r="I2419" t="s">
        <v>117</v>
      </c>
      <c r="J2419" t="s">
        <v>118</v>
      </c>
      <c r="K2419" t="s">
        <v>117</v>
      </c>
      <c r="L2419" s="1"/>
      <c r="M2419" s="2"/>
      <c r="N2419" s="1"/>
      <c r="O2419" t="s">
        <v>75</v>
      </c>
      <c r="P2419" t="b">
        <v>0</v>
      </c>
      <c r="Q2419" t="b">
        <v>0</v>
      </c>
      <c r="R2419" t="s">
        <v>199</v>
      </c>
      <c r="S2419" t="s">
        <v>200</v>
      </c>
      <c r="T2419" t="s">
        <v>119</v>
      </c>
      <c r="U2419" t="s">
        <v>120</v>
      </c>
      <c r="V2419" t="s">
        <v>121</v>
      </c>
      <c r="W2419" t="s">
        <v>119</v>
      </c>
      <c r="X2419" t="s">
        <v>122</v>
      </c>
      <c r="Y2419" t="s">
        <v>123</v>
      </c>
      <c r="Z2419" t="s">
        <v>124</v>
      </c>
      <c r="AA2419">
        <v>0</v>
      </c>
      <c r="AB2419">
        <v>1516045306</v>
      </c>
      <c r="AD2419" t="s">
        <v>82</v>
      </c>
      <c r="AE2419" t="b">
        <v>0</v>
      </c>
      <c r="AF2419">
        <v>99142579</v>
      </c>
      <c r="AG2419" t="s">
        <v>619</v>
      </c>
      <c r="AH2419" t="s">
        <v>619</v>
      </c>
      <c r="AI2419" s="1"/>
      <c r="AJ2419" s="1"/>
      <c r="AK2419" t="s">
        <v>619</v>
      </c>
      <c r="AL2419">
        <v>151656170</v>
      </c>
      <c r="AM2419" s="1"/>
      <c r="AN2419" s="1"/>
      <c r="AO2419" t="s">
        <v>456</v>
      </c>
      <c r="AP2419">
        <v>0.3</v>
      </c>
      <c r="AQ2419" t="s">
        <v>456</v>
      </c>
      <c r="AR2419">
        <v>19</v>
      </c>
      <c r="AS2419">
        <v>16</v>
      </c>
      <c r="AT2419" t="s">
        <v>125</v>
      </c>
      <c r="AU2419">
        <v>2062375</v>
      </c>
      <c r="AV2419" s="2"/>
      <c r="AW2419">
        <v>151662127</v>
      </c>
      <c r="AX2419" t="s">
        <v>85</v>
      </c>
      <c r="AY2419" t="s">
        <v>126</v>
      </c>
      <c r="AZ2419" t="s">
        <v>124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  <c r="BQ2419">
        <f>PROD_DATA[[#This Row],[Produced Qty]]-PROD_DATA[[#This Row],[Manufactured Qty]]</f>
        <v>0</v>
      </c>
    </row>
    <row r="2420" spans="1:69" x14ac:dyDescent="0.3">
      <c r="A2420" t="s">
        <v>194</v>
      </c>
      <c r="B2420" t="s">
        <v>658</v>
      </c>
      <c r="C2420" t="s">
        <v>659</v>
      </c>
      <c r="D2420" t="s">
        <v>254</v>
      </c>
      <c r="E2420" t="s">
        <v>75</v>
      </c>
      <c r="F2420" t="b">
        <v>0</v>
      </c>
      <c r="G2420" s="1"/>
      <c r="H2420" s="3">
        <v>2600100000000</v>
      </c>
      <c r="I2420" t="s">
        <v>117</v>
      </c>
      <c r="J2420" t="s">
        <v>118</v>
      </c>
      <c r="K2420" t="s">
        <v>117</v>
      </c>
      <c r="L2420" s="1"/>
      <c r="M2420" s="2"/>
      <c r="N2420" s="1"/>
      <c r="O2420" t="s">
        <v>75</v>
      </c>
      <c r="P2420" t="b">
        <v>0</v>
      </c>
      <c r="Q2420" t="b">
        <v>0</v>
      </c>
      <c r="R2420" t="s">
        <v>199</v>
      </c>
      <c r="S2420" t="s">
        <v>200</v>
      </c>
      <c r="T2420" t="s">
        <v>119</v>
      </c>
      <c r="U2420" t="s">
        <v>120</v>
      </c>
      <c r="V2420" t="s">
        <v>121</v>
      </c>
      <c r="W2420" t="s">
        <v>119</v>
      </c>
      <c r="X2420" t="s">
        <v>122</v>
      </c>
      <c r="Y2420" t="s">
        <v>123</v>
      </c>
      <c r="Z2420" t="s">
        <v>124</v>
      </c>
      <c r="AA2420">
        <v>0</v>
      </c>
      <c r="AB2420">
        <v>1516045252</v>
      </c>
      <c r="AD2420" t="s">
        <v>82</v>
      </c>
      <c r="AE2420" t="b">
        <v>0</v>
      </c>
      <c r="AF2420">
        <v>99142578</v>
      </c>
      <c r="AG2420" t="s">
        <v>619</v>
      </c>
      <c r="AH2420" t="s">
        <v>619</v>
      </c>
      <c r="AI2420" s="1"/>
      <c r="AJ2420" s="1"/>
      <c r="AK2420" t="s">
        <v>619</v>
      </c>
      <c r="AL2420">
        <v>151656135</v>
      </c>
      <c r="AM2420" s="1"/>
      <c r="AN2420" s="1"/>
      <c r="AO2420">
        <v>42016</v>
      </c>
      <c r="AP2420">
        <v>0.3</v>
      </c>
      <c r="AQ2420" t="s">
        <v>456</v>
      </c>
      <c r="AR2420">
        <v>19</v>
      </c>
      <c r="AS2420">
        <v>16</v>
      </c>
      <c r="AT2420" t="s">
        <v>125</v>
      </c>
      <c r="AU2420">
        <v>2061388</v>
      </c>
      <c r="AV2420" s="2"/>
      <c r="AW2420">
        <v>151662096</v>
      </c>
      <c r="AX2420" t="s">
        <v>85</v>
      </c>
      <c r="AY2420" t="s">
        <v>126</v>
      </c>
      <c r="AZ2420" t="s">
        <v>124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  <c r="BQ2420">
        <f>PROD_DATA[[#This Row],[Produced Qty]]-PROD_DATA[[#This Row],[Manufactured Qty]]</f>
        <v>0</v>
      </c>
    </row>
    <row r="2421" spans="1:69" x14ac:dyDescent="0.3">
      <c r="A2421" t="s">
        <v>194</v>
      </c>
      <c r="B2421" t="s">
        <v>658</v>
      </c>
      <c r="C2421" t="s">
        <v>659</v>
      </c>
      <c r="D2421" t="s">
        <v>254</v>
      </c>
      <c r="E2421" t="s">
        <v>75</v>
      </c>
      <c r="F2421" t="b">
        <v>0</v>
      </c>
      <c r="G2421" s="1"/>
      <c r="H2421" s="3">
        <v>2600100000000</v>
      </c>
      <c r="I2421" t="s">
        <v>117</v>
      </c>
      <c r="J2421" t="s">
        <v>118</v>
      </c>
      <c r="K2421" t="s">
        <v>117</v>
      </c>
      <c r="L2421" s="1"/>
      <c r="M2421" s="2"/>
      <c r="N2421" s="1"/>
      <c r="O2421" t="s">
        <v>75</v>
      </c>
      <c r="P2421" t="b">
        <v>0</v>
      </c>
      <c r="Q2421" t="b">
        <v>0</v>
      </c>
      <c r="R2421" t="s">
        <v>199</v>
      </c>
      <c r="S2421" t="s">
        <v>200</v>
      </c>
      <c r="T2421" t="s">
        <v>119</v>
      </c>
      <c r="U2421" t="s">
        <v>120</v>
      </c>
      <c r="V2421" t="s">
        <v>121</v>
      </c>
      <c r="W2421" t="s">
        <v>119</v>
      </c>
      <c r="X2421" t="s">
        <v>122</v>
      </c>
      <c r="Y2421" t="s">
        <v>123</v>
      </c>
      <c r="Z2421" t="s">
        <v>124</v>
      </c>
      <c r="AA2421">
        <v>0</v>
      </c>
      <c r="AB2421">
        <v>1516045307</v>
      </c>
      <c r="AD2421" t="s">
        <v>82</v>
      </c>
      <c r="AE2421" t="b">
        <v>0</v>
      </c>
      <c r="AF2421">
        <v>99142581</v>
      </c>
      <c r="AG2421" t="s">
        <v>619</v>
      </c>
      <c r="AH2421" t="s">
        <v>619</v>
      </c>
      <c r="AI2421" s="1"/>
      <c r="AJ2421" s="1"/>
      <c r="AK2421" t="s">
        <v>619</v>
      </c>
      <c r="AL2421">
        <v>151656171</v>
      </c>
      <c r="AM2421" s="1"/>
      <c r="AN2421" s="1"/>
      <c r="AO2421">
        <v>42016</v>
      </c>
      <c r="AP2421">
        <v>0.3</v>
      </c>
      <c r="AQ2421" t="s">
        <v>456</v>
      </c>
      <c r="AR2421">
        <v>19</v>
      </c>
      <c r="AS2421">
        <v>16</v>
      </c>
      <c r="AT2421" t="s">
        <v>125</v>
      </c>
      <c r="AU2421">
        <v>2062377</v>
      </c>
      <c r="AV2421" s="2"/>
      <c r="AW2421">
        <v>151662128</v>
      </c>
      <c r="AX2421" t="s">
        <v>85</v>
      </c>
      <c r="AY2421" t="s">
        <v>126</v>
      </c>
      <c r="AZ2421" t="s">
        <v>124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  <c r="BQ2421">
        <f>PROD_DATA[[#This Row],[Produced Qty]]-PROD_DATA[[#This Row],[Manufactured Qty]]</f>
        <v>0</v>
      </c>
    </row>
    <row r="2422" spans="1:69" x14ac:dyDescent="0.3">
      <c r="A2422" t="s">
        <v>194</v>
      </c>
      <c r="B2422" t="s">
        <v>658</v>
      </c>
      <c r="C2422" t="s">
        <v>659</v>
      </c>
      <c r="D2422" t="s">
        <v>254</v>
      </c>
      <c r="E2422" t="s">
        <v>75</v>
      </c>
      <c r="F2422" t="b">
        <v>0</v>
      </c>
      <c r="G2422" s="1"/>
      <c r="H2422" s="3">
        <v>2600100000000</v>
      </c>
      <c r="I2422" t="s">
        <v>197</v>
      </c>
      <c r="J2422" t="s">
        <v>198</v>
      </c>
      <c r="K2422" t="s">
        <v>197</v>
      </c>
      <c r="L2422" s="1"/>
      <c r="M2422" s="2"/>
      <c r="N2422" s="1"/>
      <c r="O2422" t="s">
        <v>75</v>
      </c>
      <c r="Q2422" t="b">
        <v>0</v>
      </c>
      <c r="R2422" t="s">
        <v>199</v>
      </c>
      <c r="S2422" t="s">
        <v>200</v>
      </c>
      <c r="T2422" t="s">
        <v>119</v>
      </c>
      <c r="U2422" t="s">
        <v>120</v>
      </c>
      <c r="V2422" t="s">
        <v>121</v>
      </c>
      <c r="W2422" t="s">
        <v>119</v>
      </c>
      <c r="X2422" t="s">
        <v>122</v>
      </c>
      <c r="Y2422" t="s">
        <v>123</v>
      </c>
      <c r="Z2422" t="s">
        <v>124</v>
      </c>
      <c r="AA2422">
        <v>0</v>
      </c>
      <c r="AB2422">
        <v>1516045279</v>
      </c>
      <c r="AD2422" t="s">
        <v>82</v>
      </c>
      <c r="AE2422" t="b">
        <v>0</v>
      </c>
      <c r="AF2422">
        <v>99142575</v>
      </c>
      <c r="AG2422" t="s">
        <v>619</v>
      </c>
      <c r="AH2422" t="s">
        <v>619</v>
      </c>
      <c r="AI2422" s="1"/>
      <c r="AJ2422" s="1"/>
      <c r="AK2422" t="s">
        <v>619</v>
      </c>
      <c r="AL2422">
        <v>151656163</v>
      </c>
      <c r="AM2422" s="1"/>
      <c r="AN2422" s="1"/>
      <c r="AO2422">
        <v>42047</v>
      </c>
      <c r="AP2422">
        <v>0.3</v>
      </c>
      <c r="AQ2422" t="s">
        <v>456</v>
      </c>
      <c r="AR2422">
        <v>19</v>
      </c>
      <c r="AS2422">
        <v>16</v>
      </c>
      <c r="AT2422" t="s">
        <v>125</v>
      </c>
      <c r="AU2422">
        <v>2062390</v>
      </c>
      <c r="AV2422" s="2"/>
      <c r="AW2422">
        <v>151662120</v>
      </c>
      <c r="AX2422" t="s">
        <v>85</v>
      </c>
      <c r="AY2422" t="s">
        <v>126</v>
      </c>
      <c r="AZ2422" t="s">
        <v>124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  <c r="BQ2422">
        <f>PROD_DATA[[#This Row],[Produced Qty]]-PROD_DATA[[#This Row],[Manufactured Qty]]</f>
        <v>0</v>
      </c>
    </row>
    <row r="2423" spans="1:69" x14ac:dyDescent="0.3">
      <c r="A2423" t="s">
        <v>194</v>
      </c>
      <c r="B2423" t="s">
        <v>658</v>
      </c>
      <c r="C2423" t="s">
        <v>659</v>
      </c>
      <c r="D2423" t="s">
        <v>254</v>
      </c>
      <c r="E2423" t="s">
        <v>75</v>
      </c>
      <c r="F2423" t="b">
        <v>0</v>
      </c>
      <c r="G2423" s="1"/>
      <c r="H2423" s="3">
        <v>2600100000000</v>
      </c>
      <c r="I2423" t="s">
        <v>197</v>
      </c>
      <c r="J2423" t="s">
        <v>198</v>
      </c>
      <c r="K2423" t="s">
        <v>197</v>
      </c>
      <c r="L2423" s="1"/>
      <c r="M2423" s="2"/>
      <c r="N2423" s="1"/>
      <c r="O2423" t="s">
        <v>75</v>
      </c>
      <c r="Q2423" t="b">
        <v>0</v>
      </c>
      <c r="R2423" t="s">
        <v>199</v>
      </c>
      <c r="S2423" t="s">
        <v>200</v>
      </c>
      <c r="T2423" t="s">
        <v>119</v>
      </c>
      <c r="U2423" t="s">
        <v>120</v>
      </c>
      <c r="V2423" t="s">
        <v>121</v>
      </c>
      <c r="W2423" t="s">
        <v>119</v>
      </c>
      <c r="X2423" t="s">
        <v>122</v>
      </c>
      <c r="Y2423" t="s">
        <v>123</v>
      </c>
      <c r="Z2423" t="s">
        <v>124</v>
      </c>
      <c r="AA2423">
        <v>0</v>
      </c>
      <c r="AB2423">
        <v>1516045250</v>
      </c>
      <c r="AD2423" t="s">
        <v>82</v>
      </c>
      <c r="AE2423" t="b">
        <v>0</v>
      </c>
      <c r="AF2423">
        <v>99142577</v>
      </c>
      <c r="AG2423" t="s">
        <v>619</v>
      </c>
      <c r="AH2423" t="s">
        <v>619</v>
      </c>
      <c r="AI2423" s="1"/>
      <c r="AJ2423" s="1"/>
      <c r="AK2423" t="s">
        <v>619</v>
      </c>
      <c r="AL2423">
        <v>151656134</v>
      </c>
      <c r="AM2423" s="1"/>
      <c r="AN2423" s="1"/>
      <c r="AO2423">
        <v>42047</v>
      </c>
      <c r="AP2423">
        <v>0.3</v>
      </c>
      <c r="AQ2423" t="s">
        <v>456</v>
      </c>
      <c r="AR2423">
        <v>19</v>
      </c>
      <c r="AS2423">
        <v>16</v>
      </c>
      <c r="AT2423" t="s">
        <v>125</v>
      </c>
      <c r="AU2423">
        <v>2057255</v>
      </c>
      <c r="AV2423" s="2"/>
      <c r="AW2423">
        <v>151662095</v>
      </c>
      <c r="AX2423" t="s">
        <v>85</v>
      </c>
      <c r="AY2423" t="s">
        <v>126</v>
      </c>
      <c r="AZ2423" t="s">
        <v>124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  <c r="BQ2423">
        <f>PROD_DATA[[#This Row],[Produced Qty]]-PROD_DATA[[#This Row],[Manufactured Qty]]</f>
        <v>0</v>
      </c>
    </row>
    <row r="2424" spans="1:69" x14ac:dyDescent="0.3">
      <c r="A2424" t="s">
        <v>194</v>
      </c>
      <c r="B2424" t="s">
        <v>658</v>
      </c>
      <c r="C2424" t="s">
        <v>659</v>
      </c>
      <c r="D2424" t="s">
        <v>254</v>
      </c>
      <c r="E2424" t="s">
        <v>72</v>
      </c>
      <c r="F2424" t="b">
        <v>0</v>
      </c>
      <c r="G2424" s="1"/>
      <c r="H2424" s="3">
        <v>2600100000000</v>
      </c>
      <c r="I2424" t="s">
        <v>73</v>
      </c>
      <c r="J2424" t="s">
        <v>74</v>
      </c>
      <c r="K2424" t="s">
        <v>73</v>
      </c>
      <c r="L2424" s="1"/>
      <c r="M2424" s="2"/>
      <c r="N2424" s="1"/>
      <c r="O2424" t="s">
        <v>75</v>
      </c>
      <c r="P2424" t="b">
        <v>0</v>
      </c>
      <c r="Q2424" t="b">
        <v>0</v>
      </c>
      <c r="R2424" t="s">
        <v>199</v>
      </c>
      <c r="S2424" t="s">
        <v>200</v>
      </c>
      <c r="T2424" t="s">
        <v>250</v>
      </c>
      <c r="U2424" t="s">
        <v>251</v>
      </c>
      <c r="W2424" t="s">
        <v>250</v>
      </c>
      <c r="Y2424" t="s">
        <v>80</v>
      </c>
      <c r="Z2424" t="s">
        <v>81</v>
      </c>
      <c r="AA2424">
        <v>100</v>
      </c>
      <c r="AB2424">
        <v>1516045274</v>
      </c>
      <c r="AD2424" t="s">
        <v>82</v>
      </c>
      <c r="AE2424" t="b">
        <v>0</v>
      </c>
      <c r="AF2424">
        <v>99142821</v>
      </c>
      <c r="AG2424" t="s">
        <v>619</v>
      </c>
      <c r="AH2424" t="s">
        <v>619</v>
      </c>
      <c r="AI2424" s="1"/>
      <c r="AJ2424" s="1"/>
      <c r="AK2424" t="s">
        <v>619</v>
      </c>
      <c r="AL2424">
        <v>151656133</v>
      </c>
      <c r="AM2424" s="1"/>
      <c r="AN2424" s="1"/>
      <c r="AO2424">
        <v>42047</v>
      </c>
      <c r="AP2424">
        <v>0.3</v>
      </c>
      <c r="AQ2424" t="s">
        <v>456</v>
      </c>
      <c r="AR2424">
        <v>5</v>
      </c>
      <c r="AS2424">
        <v>6</v>
      </c>
      <c r="AT2424" t="s">
        <v>83</v>
      </c>
      <c r="AU2424">
        <v>2062402</v>
      </c>
      <c r="AV2424" s="2"/>
      <c r="AW2424">
        <v>151662094</v>
      </c>
      <c r="AX2424" t="s">
        <v>85</v>
      </c>
      <c r="AY2424" t="s">
        <v>86</v>
      </c>
      <c r="AZ2424" t="s">
        <v>87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  <c r="BQ2424">
        <f>PROD_DATA[[#This Row],[Produced Qty]]-PROD_DATA[[#This Row],[Manufactured Qty]]</f>
        <v>0</v>
      </c>
    </row>
    <row r="2425" spans="1:69" x14ac:dyDescent="0.3">
      <c r="A2425" t="s">
        <v>2350</v>
      </c>
      <c r="B2425" t="s">
        <v>2351</v>
      </c>
      <c r="C2425" t="s">
        <v>2352</v>
      </c>
      <c r="D2425" t="s">
        <v>145</v>
      </c>
      <c r="E2425" t="s">
        <v>75</v>
      </c>
      <c r="F2425" t="b">
        <v>0</v>
      </c>
      <c r="G2425" s="1"/>
      <c r="H2425" s="3">
        <v>260010000000</v>
      </c>
      <c r="I2425" t="s">
        <v>286</v>
      </c>
      <c r="J2425" t="s">
        <v>287</v>
      </c>
      <c r="K2425" t="s">
        <v>286</v>
      </c>
      <c r="L2425" s="1"/>
      <c r="M2425" s="2"/>
      <c r="N2425" s="1"/>
      <c r="O2425" t="s">
        <v>223</v>
      </c>
      <c r="P2425" t="b">
        <v>0</v>
      </c>
      <c r="Q2425" t="b">
        <v>0</v>
      </c>
      <c r="R2425" t="s">
        <v>2353</v>
      </c>
      <c r="S2425" t="s">
        <v>2354</v>
      </c>
      <c r="T2425" t="s">
        <v>288</v>
      </c>
      <c r="U2425" t="s">
        <v>289</v>
      </c>
      <c r="V2425" t="s">
        <v>289</v>
      </c>
      <c r="W2425" t="s">
        <v>288</v>
      </c>
      <c r="X2425" t="s">
        <v>288</v>
      </c>
      <c r="Y2425" t="s">
        <v>290</v>
      </c>
      <c r="Z2425" t="s">
        <v>291</v>
      </c>
      <c r="AA2425">
        <v>0</v>
      </c>
      <c r="AB2425">
        <v>1516045202</v>
      </c>
      <c r="AD2425" t="s">
        <v>82</v>
      </c>
      <c r="AE2425" t="b">
        <v>0</v>
      </c>
      <c r="AF2425">
        <v>9751299</v>
      </c>
      <c r="AG2425" t="s">
        <v>752</v>
      </c>
      <c r="AH2425" t="s">
        <v>752</v>
      </c>
      <c r="AI2425" s="1"/>
      <c r="AJ2425" s="1"/>
      <c r="AK2425" t="s">
        <v>752</v>
      </c>
      <c r="AL2425">
        <v>151644360</v>
      </c>
      <c r="AM2425" s="1"/>
      <c r="AN2425" s="1"/>
      <c r="AO2425" t="s">
        <v>206</v>
      </c>
      <c r="AP2425">
        <v>0.125</v>
      </c>
      <c r="AQ2425" t="s">
        <v>1246</v>
      </c>
      <c r="AR2425">
        <v>5</v>
      </c>
      <c r="AS2425">
        <v>16</v>
      </c>
      <c r="AT2425" t="s">
        <v>83</v>
      </c>
      <c r="AU2425" t="s">
        <v>630</v>
      </c>
      <c r="AV2425" s="2"/>
      <c r="AW2425">
        <v>151656401</v>
      </c>
      <c r="AX2425" t="s">
        <v>85</v>
      </c>
      <c r="AY2425" t="s">
        <v>292</v>
      </c>
      <c r="AZ2425" t="s">
        <v>291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  <c r="BQ2425">
        <f>PROD_DATA[[#This Row],[Produced Qty]]-PROD_DATA[[#This Row],[Manufactured Qty]]</f>
        <v>0</v>
      </c>
    </row>
    <row r="2426" spans="1:69" x14ac:dyDescent="0.3">
      <c r="A2426" t="s">
        <v>2350</v>
      </c>
      <c r="B2426" t="s">
        <v>2351</v>
      </c>
      <c r="C2426" t="s">
        <v>2352</v>
      </c>
      <c r="D2426" t="s">
        <v>145</v>
      </c>
      <c r="E2426" t="s">
        <v>75</v>
      </c>
      <c r="F2426" t="b">
        <v>0</v>
      </c>
      <c r="G2426" s="1"/>
      <c r="H2426" s="3">
        <v>260010000000</v>
      </c>
      <c r="I2426" t="s">
        <v>286</v>
      </c>
      <c r="J2426" t="s">
        <v>287</v>
      </c>
      <c r="K2426" t="s">
        <v>286</v>
      </c>
      <c r="L2426" s="1"/>
      <c r="M2426" s="2"/>
      <c r="N2426" s="1"/>
      <c r="O2426" t="s">
        <v>223</v>
      </c>
      <c r="P2426" t="b">
        <v>0</v>
      </c>
      <c r="Q2426" t="b">
        <v>0</v>
      </c>
      <c r="R2426" t="s">
        <v>2353</v>
      </c>
      <c r="S2426" t="s">
        <v>2354</v>
      </c>
      <c r="T2426" t="s">
        <v>288</v>
      </c>
      <c r="U2426" t="s">
        <v>289</v>
      </c>
      <c r="V2426" t="s">
        <v>289</v>
      </c>
      <c r="W2426" t="s">
        <v>288</v>
      </c>
      <c r="X2426" t="s">
        <v>288</v>
      </c>
      <c r="Y2426" t="s">
        <v>290</v>
      </c>
      <c r="Z2426" t="s">
        <v>291</v>
      </c>
      <c r="AA2426">
        <v>0</v>
      </c>
      <c r="AB2426">
        <v>1516045202</v>
      </c>
      <c r="AD2426" t="s">
        <v>82</v>
      </c>
      <c r="AE2426" t="b">
        <v>0</v>
      </c>
      <c r="AF2426">
        <v>9751299</v>
      </c>
      <c r="AG2426" t="s">
        <v>752</v>
      </c>
      <c r="AH2426" t="s">
        <v>752</v>
      </c>
      <c r="AI2426" s="1"/>
      <c r="AJ2426" s="1"/>
      <c r="AK2426" t="s">
        <v>752</v>
      </c>
      <c r="AL2426">
        <v>151644360</v>
      </c>
      <c r="AM2426" s="1"/>
      <c r="AN2426" s="1"/>
      <c r="AO2426" t="s">
        <v>206</v>
      </c>
      <c r="AP2426">
        <v>0.125</v>
      </c>
      <c r="AQ2426" t="s">
        <v>1246</v>
      </c>
      <c r="AR2426">
        <v>5</v>
      </c>
      <c r="AS2426">
        <v>16</v>
      </c>
      <c r="AT2426" t="s">
        <v>83</v>
      </c>
      <c r="AU2426" t="s">
        <v>325</v>
      </c>
      <c r="AV2426" s="2"/>
      <c r="AW2426">
        <v>151656401</v>
      </c>
      <c r="AX2426" t="s">
        <v>85</v>
      </c>
      <c r="AY2426" t="s">
        <v>292</v>
      </c>
      <c r="AZ2426" t="s">
        <v>291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  <c r="BQ2426">
        <f>PROD_DATA[[#This Row],[Produced Qty]]-PROD_DATA[[#This Row],[Manufactured Qty]]</f>
        <v>0</v>
      </c>
    </row>
    <row r="2427" spans="1:69" x14ac:dyDescent="0.3">
      <c r="A2427" t="s">
        <v>2350</v>
      </c>
      <c r="B2427" t="s">
        <v>2351</v>
      </c>
      <c r="C2427" t="s">
        <v>2352</v>
      </c>
      <c r="D2427" t="s">
        <v>145</v>
      </c>
      <c r="E2427" t="s">
        <v>75</v>
      </c>
      <c r="F2427" t="b">
        <v>0</v>
      </c>
      <c r="G2427" s="1"/>
      <c r="H2427" s="3">
        <v>260010000000</v>
      </c>
      <c r="I2427" t="s">
        <v>286</v>
      </c>
      <c r="J2427" t="s">
        <v>287</v>
      </c>
      <c r="K2427" t="s">
        <v>286</v>
      </c>
      <c r="L2427" s="1"/>
      <c r="M2427" s="2"/>
      <c r="N2427" s="1"/>
      <c r="O2427" t="s">
        <v>223</v>
      </c>
      <c r="P2427" t="b">
        <v>0</v>
      </c>
      <c r="Q2427" t="b">
        <v>0</v>
      </c>
      <c r="R2427" t="s">
        <v>2353</v>
      </c>
      <c r="S2427" t="s">
        <v>2354</v>
      </c>
      <c r="T2427" t="s">
        <v>288</v>
      </c>
      <c r="U2427" t="s">
        <v>289</v>
      </c>
      <c r="V2427" t="s">
        <v>289</v>
      </c>
      <c r="W2427" t="s">
        <v>288</v>
      </c>
      <c r="X2427" t="s">
        <v>288</v>
      </c>
      <c r="Y2427" t="s">
        <v>290</v>
      </c>
      <c r="Z2427" t="s">
        <v>291</v>
      </c>
      <c r="AA2427">
        <v>0</v>
      </c>
      <c r="AB2427">
        <v>1516045202</v>
      </c>
      <c r="AD2427" t="s">
        <v>82</v>
      </c>
      <c r="AE2427" t="b">
        <v>0</v>
      </c>
      <c r="AF2427">
        <v>9751299</v>
      </c>
      <c r="AG2427" t="s">
        <v>752</v>
      </c>
      <c r="AH2427" t="s">
        <v>752</v>
      </c>
      <c r="AI2427" s="1"/>
      <c r="AJ2427" s="1"/>
      <c r="AK2427" t="s">
        <v>752</v>
      </c>
      <c r="AL2427">
        <v>151644360</v>
      </c>
      <c r="AM2427" s="1"/>
      <c r="AN2427" s="1"/>
      <c r="AO2427" t="s">
        <v>206</v>
      </c>
      <c r="AP2427">
        <v>0.125</v>
      </c>
      <c r="AQ2427" t="s">
        <v>1246</v>
      </c>
      <c r="AR2427">
        <v>5</v>
      </c>
      <c r="AS2427">
        <v>16</v>
      </c>
      <c r="AT2427" t="s">
        <v>83</v>
      </c>
      <c r="AU2427" t="s">
        <v>327</v>
      </c>
      <c r="AV2427" s="2"/>
      <c r="AW2427">
        <v>151656401</v>
      </c>
      <c r="AX2427" t="s">
        <v>85</v>
      </c>
      <c r="AY2427" t="s">
        <v>292</v>
      </c>
      <c r="AZ2427" t="s">
        <v>291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  <c r="BQ2427">
        <f>PROD_DATA[[#This Row],[Produced Qty]]-PROD_DATA[[#This Row],[Manufactured Qty]]</f>
        <v>0</v>
      </c>
    </row>
    <row r="2428" spans="1:69" x14ac:dyDescent="0.3">
      <c r="A2428" t="s">
        <v>68</v>
      </c>
      <c r="B2428" t="s">
        <v>2355</v>
      </c>
      <c r="C2428" t="s">
        <v>2356</v>
      </c>
      <c r="D2428" t="s">
        <v>71</v>
      </c>
      <c r="E2428" t="s">
        <v>72</v>
      </c>
      <c r="F2428" t="b">
        <v>0</v>
      </c>
      <c r="G2428" s="1"/>
      <c r="H2428" s="3">
        <v>2600100000000</v>
      </c>
      <c r="I2428" t="s">
        <v>132</v>
      </c>
      <c r="J2428" t="s">
        <v>133</v>
      </c>
      <c r="K2428" t="s">
        <v>132</v>
      </c>
      <c r="L2428" s="1"/>
      <c r="M2428" s="2"/>
      <c r="N2428" s="1"/>
      <c r="O2428" t="s">
        <v>75</v>
      </c>
      <c r="P2428" t="b">
        <v>0</v>
      </c>
      <c r="Q2428" t="b">
        <v>0</v>
      </c>
      <c r="R2428" t="s">
        <v>2357</v>
      </c>
      <c r="S2428" t="s">
        <v>2358</v>
      </c>
      <c r="T2428" t="s">
        <v>102</v>
      </c>
      <c r="U2428" t="s">
        <v>103</v>
      </c>
      <c r="W2428" t="s">
        <v>102</v>
      </c>
      <c r="Y2428" t="s">
        <v>104</v>
      </c>
      <c r="Z2428" t="s">
        <v>105</v>
      </c>
      <c r="AA2428">
        <v>0</v>
      </c>
      <c r="AB2428">
        <v>1516045297</v>
      </c>
      <c r="AD2428" t="s">
        <v>82</v>
      </c>
      <c r="AE2428" t="b">
        <v>0</v>
      </c>
      <c r="AF2428">
        <v>99142798</v>
      </c>
      <c r="AG2428" t="s">
        <v>205</v>
      </c>
      <c r="AH2428" t="s">
        <v>206</v>
      </c>
      <c r="AI2428" s="1"/>
      <c r="AJ2428" s="1"/>
      <c r="AK2428" t="s">
        <v>205</v>
      </c>
      <c r="AL2428">
        <v>151656259</v>
      </c>
      <c r="AM2428" s="1"/>
      <c r="AN2428" s="1"/>
      <c r="AO2428" t="s">
        <v>347</v>
      </c>
      <c r="AP2428">
        <v>0.35</v>
      </c>
      <c r="AQ2428" t="s">
        <v>347</v>
      </c>
      <c r="AR2428">
        <v>12</v>
      </c>
      <c r="AS2428">
        <v>12</v>
      </c>
      <c r="AT2428" t="s">
        <v>106</v>
      </c>
      <c r="AU2428" t="s">
        <v>2359</v>
      </c>
      <c r="AV2428" s="2"/>
      <c r="AW2428">
        <v>151662210</v>
      </c>
      <c r="AX2428" t="s">
        <v>207</v>
      </c>
      <c r="AY2428" t="s">
        <v>107</v>
      </c>
      <c r="AZ2428" t="s">
        <v>105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  <c r="BQ2428">
        <f>PROD_DATA[[#This Row],[Produced Qty]]-PROD_DATA[[#This Row],[Manufactured Qty]]</f>
        <v>0</v>
      </c>
    </row>
    <row r="2429" spans="1:69" x14ac:dyDescent="0.3">
      <c r="A2429" t="s">
        <v>68</v>
      </c>
      <c r="B2429" t="s">
        <v>2355</v>
      </c>
      <c r="C2429" t="s">
        <v>2356</v>
      </c>
      <c r="D2429" t="s">
        <v>71</v>
      </c>
      <c r="E2429" t="s">
        <v>72</v>
      </c>
      <c r="F2429" t="b">
        <v>0</v>
      </c>
      <c r="G2429" s="1"/>
      <c r="H2429" s="3">
        <v>2600100000000</v>
      </c>
      <c r="I2429" t="s">
        <v>132</v>
      </c>
      <c r="J2429" t="s">
        <v>133</v>
      </c>
      <c r="K2429" t="s">
        <v>132</v>
      </c>
      <c r="L2429" s="1"/>
      <c r="M2429" s="2"/>
      <c r="N2429" s="1"/>
      <c r="O2429" t="s">
        <v>75</v>
      </c>
      <c r="P2429" t="b">
        <v>0</v>
      </c>
      <c r="Q2429" t="b">
        <v>0</v>
      </c>
      <c r="R2429" t="s">
        <v>2357</v>
      </c>
      <c r="S2429" t="s">
        <v>2358</v>
      </c>
      <c r="T2429" t="s">
        <v>102</v>
      </c>
      <c r="U2429" t="s">
        <v>103</v>
      </c>
      <c r="W2429" t="s">
        <v>102</v>
      </c>
      <c r="Y2429" t="s">
        <v>104</v>
      </c>
      <c r="Z2429" t="s">
        <v>105</v>
      </c>
      <c r="AA2429">
        <v>0</v>
      </c>
      <c r="AB2429">
        <v>1516045297</v>
      </c>
      <c r="AD2429" t="s">
        <v>82</v>
      </c>
      <c r="AE2429" t="b">
        <v>0</v>
      </c>
      <c r="AF2429">
        <v>99142798</v>
      </c>
      <c r="AG2429" t="s">
        <v>205</v>
      </c>
      <c r="AH2429" t="s">
        <v>206</v>
      </c>
      <c r="AI2429" s="1"/>
      <c r="AJ2429" s="1"/>
      <c r="AK2429" t="s">
        <v>205</v>
      </c>
      <c r="AL2429">
        <v>151656259</v>
      </c>
      <c r="AM2429" s="1"/>
      <c r="AN2429" s="1"/>
      <c r="AO2429" t="s">
        <v>347</v>
      </c>
      <c r="AP2429">
        <v>0.35</v>
      </c>
      <c r="AQ2429" t="s">
        <v>347</v>
      </c>
      <c r="AR2429">
        <v>12</v>
      </c>
      <c r="AS2429">
        <v>12</v>
      </c>
      <c r="AT2429" t="s">
        <v>106</v>
      </c>
      <c r="AU2429" t="s">
        <v>2360</v>
      </c>
      <c r="AV2429" s="2"/>
      <c r="AW2429">
        <v>151662210</v>
      </c>
      <c r="AX2429" t="s">
        <v>207</v>
      </c>
      <c r="AY2429" t="s">
        <v>107</v>
      </c>
      <c r="AZ2429" t="s">
        <v>105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  <c r="BQ2429">
        <f>PROD_DATA[[#This Row],[Produced Qty]]-PROD_DATA[[#This Row],[Manufactured Qty]]</f>
        <v>0</v>
      </c>
    </row>
    <row r="2430" spans="1:69" x14ac:dyDescent="0.3">
      <c r="A2430" t="s">
        <v>68</v>
      </c>
      <c r="B2430" t="s">
        <v>2355</v>
      </c>
      <c r="C2430" t="s">
        <v>2356</v>
      </c>
      <c r="D2430" t="s">
        <v>71</v>
      </c>
      <c r="E2430" t="s">
        <v>72</v>
      </c>
      <c r="F2430" t="b">
        <v>0</v>
      </c>
      <c r="G2430" s="1"/>
      <c r="H2430" s="3">
        <v>2600100000000</v>
      </c>
      <c r="I2430" t="s">
        <v>132</v>
      </c>
      <c r="J2430" t="s">
        <v>133</v>
      </c>
      <c r="K2430" t="s">
        <v>132</v>
      </c>
      <c r="L2430" s="1"/>
      <c r="M2430" s="2"/>
      <c r="N2430" s="1"/>
      <c r="O2430" t="s">
        <v>75</v>
      </c>
      <c r="P2430" t="b">
        <v>0</v>
      </c>
      <c r="Q2430" t="b">
        <v>0</v>
      </c>
      <c r="R2430" t="s">
        <v>2357</v>
      </c>
      <c r="S2430" t="s">
        <v>2358</v>
      </c>
      <c r="T2430" t="s">
        <v>102</v>
      </c>
      <c r="U2430" t="s">
        <v>103</v>
      </c>
      <c r="W2430" t="s">
        <v>102</v>
      </c>
      <c r="Y2430" t="s">
        <v>104</v>
      </c>
      <c r="Z2430" t="s">
        <v>105</v>
      </c>
      <c r="AA2430">
        <v>0</v>
      </c>
      <c r="AB2430">
        <v>1516045297</v>
      </c>
      <c r="AD2430" t="s">
        <v>82</v>
      </c>
      <c r="AE2430" t="b">
        <v>0</v>
      </c>
      <c r="AF2430">
        <v>99142798</v>
      </c>
      <c r="AG2430" t="s">
        <v>205</v>
      </c>
      <c r="AH2430" t="s">
        <v>206</v>
      </c>
      <c r="AI2430" s="1"/>
      <c r="AJ2430" s="1"/>
      <c r="AK2430" t="s">
        <v>205</v>
      </c>
      <c r="AL2430">
        <v>151656259</v>
      </c>
      <c r="AM2430" s="1"/>
      <c r="AN2430" s="1"/>
      <c r="AO2430" t="s">
        <v>347</v>
      </c>
      <c r="AP2430">
        <v>0.35</v>
      </c>
      <c r="AQ2430" t="s">
        <v>347</v>
      </c>
      <c r="AR2430">
        <v>12</v>
      </c>
      <c r="AS2430">
        <v>12</v>
      </c>
      <c r="AT2430" t="s">
        <v>106</v>
      </c>
      <c r="AU2430" t="s">
        <v>2144</v>
      </c>
      <c r="AV2430" s="2"/>
      <c r="AW2430">
        <v>151662210</v>
      </c>
      <c r="AX2430" t="s">
        <v>207</v>
      </c>
      <c r="AY2430" t="s">
        <v>107</v>
      </c>
      <c r="AZ2430" t="s">
        <v>105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  <c r="BQ2430">
        <f>PROD_DATA[[#This Row],[Produced Qty]]-PROD_DATA[[#This Row],[Manufactured Qty]]</f>
        <v>0</v>
      </c>
    </row>
    <row r="2431" spans="1:69" x14ac:dyDescent="0.3">
      <c r="A2431" t="s">
        <v>68</v>
      </c>
      <c r="B2431" t="s">
        <v>2355</v>
      </c>
      <c r="C2431" t="s">
        <v>2356</v>
      </c>
      <c r="D2431" t="s">
        <v>71</v>
      </c>
      <c r="E2431" t="s">
        <v>72</v>
      </c>
      <c r="F2431" t="b">
        <v>0</v>
      </c>
      <c r="G2431" s="1"/>
      <c r="H2431" s="3">
        <v>2600100000000</v>
      </c>
      <c r="I2431" t="s">
        <v>132</v>
      </c>
      <c r="J2431" t="s">
        <v>133</v>
      </c>
      <c r="K2431" t="s">
        <v>132</v>
      </c>
      <c r="L2431" s="1"/>
      <c r="M2431" s="2"/>
      <c r="N2431" s="1"/>
      <c r="O2431" t="s">
        <v>75</v>
      </c>
      <c r="P2431" t="b">
        <v>0</v>
      </c>
      <c r="Q2431" t="b">
        <v>0</v>
      </c>
      <c r="R2431" t="s">
        <v>2357</v>
      </c>
      <c r="S2431" t="s">
        <v>2358</v>
      </c>
      <c r="T2431" t="s">
        <v>102</v>
      </c>
      <c r="U2431" t="s">
        <v>103</v>
      </c>
      <c r="W2431" t="s">
        <v>102</v>
      </c>
      <c r="Y2431" t="s">
        <v>104</v>
      </c>
      <c r="Z2431" t="s">
        <v>105</v>
      </c>
      <c r="AA2431">
        <v>0</v>
      </c>
      <c r="AB2431">
        <v>1516045297</v>
      </c>
      <c r="AD2431" t="s">
        <v>82</v>
      </c>
      <c r="AE2431" t="b">
        <v>0</v>
      </c>
      <c r="AF2431">
        <v>99142798</v>
      </c>
      <c r="AG2431" t="s">
        <v>205</v>
      </c>
      <c r="AH2431" t="s">
        <v>206</v>
      </c>
      <c r="AI2431" s="1"/>
      <c r="AJ2431" s="1"/>
      <c r="AK2431" t="s">
        <v>205</v>
      </c>
      <c r="AL2431">
        <v>151656259</v>
      </c>
      <c r="AM2431" s="1"/>
      <c r="AN2431" s="1"/>
      <c r="AO2431" t="s">
        <v>347</v>
      </c>
      <c r="AP2431">
        <v>0.35</v>
      </c>
      <c r="AQ2431" t="s">
        <v>347</v>
      </c>
      <c r="AR2431">
        <v>12</v>
      </c>
      <c r="AS2431">
        <v>12</v>
      </c>
      <c r="AT2431" t="s">
        <v>106</v>
      </c>
      <c r="AU2431" t="s">
        <v>2145</v>
      </c>
      <c r="AV2431" s="2"/>
      <c r="AW2431">
        <v>151662210</v>
      </c>
      <c r="AX2431" t="s">
        <v>207</v>
      </c>
      <c r="AY2431" t="s">
        <v>107</v>
      </c>
      <c r="AZ2431" t="s">
        <v>105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  <c r="BQ2431">
        <f>PROD_DATA[[#This Row],[Produced Qty]]-PROD_DATA[[#This Row],[Manufactured Qty]]</f>
        <v>0</v>
      </c>
    </row>
    <row r="2432" spans="1:69" x14ac:dyDescent="0.3">
      <c r="A2432" t="s">
        <v>68</v>
      </c>
      <c r="B2432" t="s">
        <v>2355</v>
      </c>
      <c r="C2432" t="s">
        <v>2356</v>
      </c>
      <c r="D2432" t="s">
        <v>71</v>
      </c>
      <c r="E2432" t="s">
        <v>72</v>
      </c>
      <c r="F2432" t="b">
        <v>0</v>
      </c>
      <c r="G2432" s="1"/>
      <c r="H2432" s="3">
        <v>2600100000000</v>
      </c>
      <c r="I2432" t="s">
        <v>132</v>
      </c>
      <c r="J2432" t="s">
        <v>133</v>
      </c>
      <c r="K2432" t="s">
        <v>132</v>
      </c>
      <c r="L2432" s="1"/>
      <c r="M2432" s="2"/>
      <c r="N2432" s="1"/>
      <c r="O2432" t="s">
        <v>75</v>
      </c>
      <c r="P2432" t="b">
        <v>0</v>
      </c>
      <c r="Q2432" t="b">
        <v>0</v>
      </c>
      <c r="R2432" t="s">
        <v>2357</v>
      </c>
      <c r="S2432" t="s">
        <v>2358</v>
      </c>
      <c r="T2432" t="s">
        <v>102</v>
      </c>
      <c r="U2432" t="s">
        <v>103</v>
      </c>
      <c r="W2432" t="s">
        <v>102</v>
      </c>
      <c r="Y2432" t="s">
        <v>104</v>
      </c>
      <c r="Z2432" t="s">
        <v>105</v>
      </c>
      <c r="AA2432">
        <v>0</v>
      </c>
      <c r="AB2432">
        <v>1516045297</v>
      </c>
      <c r="AD2432" t="s">
        <v>82</v>
      </c>
      <c r="AE2432" t="b">
        <v>0</v>
      </c>
      <c r="AF2432">
        <v>99142798</v>
      </c>
      <c r="AG2432" t="s">
        <v>205</v>
      </c>
      <c r="AH2432" t="s">
        <v>206</v>
      </c>
      <c r="AI2432" s="1"/>
      <c r="AJ2432" s="1"/>
      <c r="AK2432" t="s">
        <v>205</v>
      </c>
      <c r="AL2432">
        <v>151656259</v>
      </c>
      <c r="AM2432" s="1"/>
      <c r="AN2432" s="1"/>
      <c r="AO2432" t="s">
        <v>347</v>
      </c>
      <c r="AP2432">
        <v>0.35</v>
      </c>
      <c r="AQ2432" t="s">
        <v>347</v>
      </c>
      <c r="AR2432">
        <v>12</v>
      </c>
      <c r="AS2432">
        <v>12</v>
      </c>
      <c r="AT2432" t="s">
        <v>106</v>
      </c>
      <c r="AU2432" t="s">
        <v>314</v>
      </c>
      <c r="AV2432" s="2"/>
      <c r="AW2432">
        <v>151662210</v>
      </c>
      <c r="AX2432" t="s">
        <v>207</v>
      </c>
      <c r="AY2432" t="s">
        <v>107</v>
      </c>
      <c r="AZ2432" t="s">
        <v>105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  <c r="BQ2432">
        <f>PROD_DATA[[#This Row],[Produced Qty]]-PROD_DATA[[#This Row],[Manufactured Qty]]</f>
        <v>0</v>
      </c>
    </row>
    <row r="2433" spans="1:69" x14ac:dyDescent="0.3">
      <c r="A2433" t="s">
        <v>68</v>
      </c>
      <c r="B2433" t="s">
        <v>2355</v>
      </c>
      <c r="C2433" t="s">
        <v>2356</v>
      </c>
      <c r="D2433" t="s">
        <v>71</v>
      </c>
      <c r="E2433" t="s">
        <v>72</v>
      </c>
      <c r="F2433" t="b">
        <v>0</v>
      </c>
      <c r="G2433" s="1"/>
      <c r="H2433" s="3">
        <v>2600100000000</v>
      </c>
      <c r="I2433" t="s">
        <v>132</v>
      </c>
      <c r="J2433" t="s">
        <v>133</v>
      </c>
      <c r="K2433" t="s">
        <v>132</v>
      </c>
      <c r="L2433" s="1"/>
      <c r="M2433" s="2"/>
      <c r="N2433" s="1"/>
      <c r="O2433" t="s">
        <v>75</v>
      </c>
      <c r="P2433" t="b">
        <v>0</v>
      </c>
      <c r="Q2433" t="b">
        <v>0</v>
      </c>
      <c r="R2433" t="s">
        <v>2357</v>
      </c>
      <c r="S2433" t="s">
        <v>2358</v>
      </c>
      <c r="T2433" t="s">
        <v>102</v>
      </c>
      <c r="U2433" t="s">
        <v>103</v>
      </c>
      <c r="W2433" t="s">
        <v>102</v>
      </c>
      <c r="Y2433" t="s">
        <v>104</v>
      </c>
      <c r="Z2433" t="s">
        <v>105</v>
      </c>
      <c r="AA2433">
        <v>0</v>
      </c>
      <c r="AB2433">
        <v>1516045297</v>
      </c>
      <c r="AD2433" t="s">
        <v>82</v>
      </c>
      <c r="AE2433" t="b">
        <v>0</v>
      </c>
      <c r="AF2433">
        <v>99142798</v>
      </c>
      <c r="AG2433" t="s">
        <v>205</v>
      </c>
      <c r="AH2433" t="s">
        <v>206</v>
      </c>
      <c r="AI2433" s="1"/>
      <c r="AJ2433" s="1"/>
      <c r="AK2433" t="s">
        <v>205</v>
      </c>
      <c r="AL2433">
        <v>151656259</v>
      </c>
      <c r="AM2433" s="1"/>
      <c r="AN2433" s="1"/>
      <c r="AO2433" t="s">
        <v>347</v>
      </c>
      <c r="AP2433">
        <v>0.35</v>
      </c>
      <c r="AQ2433" t="s">
        <v>347</v>
      </c>
      <c r="AR2433">
        <v>12</v>
      </c>
      <c r="AS2433">
        <v>12</v>
      </c>
      <c r="AT2433" t="s">
        <v>106</v>
      </c>
      <c r="AU2433" t="s">
        <v>2361</v>
      </c>
      <c r="AV2433" s="2"/>
      <c r="AW2433">
        <v>151662210</v>
      </c>
      <c r="AX2433" t="s">
        <v>207</v>
      </c>
      <c r="AY2433" t="s">
        <v>107</v>
      </c>
      <c r="AZ2433" t="s">
        <v>105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  <c r="BQ2433">
        <f>PROD_DATA[[#This Row],[Produced Qty]]-PROD_DATA[[#This Row],[Manufactured Qty]]</f>
        <v>0</v>
      </c>
    </row>
    <row r="2434" spans="1:69" x14ac:dyDescent="0.3">
      <c r="A2434" t="s">
        <v>68</v>
      </c>
      <c r="B2434" t="s">
        <v>2355</v>
      </c>
      <c r="C2434" t="s">
        <v>2356</v>
      </c>
      <c r="D2434" t="s">
        <v>71</v>
      </c>
      <c r="E2434" t="s">
        <v>72</v>
      </c>
      <c r="F2434" t="b">
        <v>0</v>
      </c>
      <c r="G2434" s="1"/>
      <c r="H2434" s="3">
        <v>2600100000000</v>
      </c>
      <c r="I2434" t="s">
        <v>138</v>
      </c>
      <c r="J2434" t="s">
        <v>139</v>
      </c>
      <c r="K2434" t="s">
        <v>138</v>
      </c>
      <c r="L2434" s="1"/>
      <c r="M2434" s="2"/>
      <c r="N2434" s="1"/>
      <c r="O2434" t="s">
        <v>75</v>
      </c>
      <c r="P2434" t="b">
        <v>0</v>
      </c>
      <c r="Q2434" t="b">
        <v>1</v>
      </c>
      <c r="R2434" t="s">
        <v>2357</v>
      </c>
      <c r="S2434" t="s">
        <v>2358</v>
      </c>
      <c r="T2434" t="s">
        <v>110</v>
      </c>
      <c r="U2434" t="s">
        <v>111</v>
      </c>
      <c r="V2434" t="s">
        <v>111</v>
      </c>
      <c r="W2434" t="s">
        <v>110</v>
      </c>
      <c r="X2434" t="s">
        <v>110</v>
      </c>
      <c r="Y2434" t="s">
        <v>112</v>
      </c>
      <c r="Z2434" t="s">
        <v>113</v>
      </c>
      <c r="AA2434">
        <v>0</v>
      </c>
      <c r="AB2434">
        <v>1516045297</v>
      </c>
      <c r="AC2434">
        <v>1516515943</v>
      </c>
      <c r="AD2434" t="s">
        <v>82</v>
      </c>
      <c r="AE2434" t="b">
        <v>0</v>
      </c>
      <c r="AF2434">
        <v>99142799</v>
      </c>
      <c r="AG2434" t="s">
        <v>205</v>
      </c>
      <c r="AH2434" t="s">
        <v>206</v>
      </c>
      <c r="AI2434" s="1"/>
      <c r="AJ2434" s="1"/>
      <c r="AK2434" t="s">
        <v>205</v>
      </c>
      <c r="AL2434">
        <v>151656259</v>
      </c>
      <c r="AM2434" s="1"/>
      <c r="AN2434" s="1"/>
      <c r="AO2434" t="s">
        <v>347</v>
      </c>
      <c r="AP2434">
        <v>0.35</v>
      </c>
      <c r="AQ2434" t="s">
        <v>347</v>
      </c>
      <c r="AR2434">
        <v>12</v>
      </c>
      <c r="AS2434">
        <v>12</v>
      </c>
      <c r="AT2434" t="s">
        <v>106</v>
      </c>
      <c r="AU2434" t="s">
        <v>2359</v>
      </c>
      <c r="AV2434" s="2"/>
      <c r="AW2434">
        <v>151662210</v>
      </c>
      <c r="AX2434" t="s">
        <v>207</v>
      </c>
      <c r="AY2434" t="s">
        <v>114</v>
      </c>
      <c r="AZ2434" t="s">
        <v>113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  <c r="BQ2434">
        <f>PROD_DATA[[#This Row],[Produced Qty]]-PROD_DATA[[#This Row],[Manufactured Qty]]</f>
        <v>0</v>
      </c>
    </row>
    <row r="2435" spans="1:69" x14ac:dyDescent="0.3">
      <c r="A2435" t="s">
        <v>68</v>
      </c>
      <c r="B2435" t="s">
        <v>2355</v>
      </c>
      <c r="C2435" t="s">
        <v>2356</v>
      </c>
      <c r="D2435" t="s">
        <v>71</v>
      </c>
      <c r="E2435" t="s">
        <v>72</v>
      </c>
      <c r="F2435" t="b">
        <v>0</v>
      </c>
      <c r="G2435" s="1"/>
      <c r="H2435" s="3">
        <v>2600100000000</v>
      </c>
      <c r="I2435" t="s">
        <v>138</v>
      </c>
      <c r="J2435" t="s">
        <v>139</v>
      </c>
      <c r="K2435" t="s">
        <v>138</v>
      </c>
      <c r="L2435" s="1"/>
      <c r="M2435" s="2"/>
      <c r="N2435" s="1"/>
      <c r="O2435" t="s">
        <v>75</v>
      </c>
      <c r="P2435" t="b">
        <v>0</v>
      </c>
      <c r="Q2435" t="b">
        <v>1</v>
      </c>
      <c r="R2435" t="s">
        <v>2357</v>
      </c>
      <c r="S2435" t="s">
        <v>2358</v>
      </c>
      <c r="T2435" t="s">
        <v>110</v>
      </c>
      <c r="U2435" t="s">
        <v>111</v>
      </c>
      <c r="V2435" t="s">
        <v>111</v>
      </c>
      <c r="W2435" t="s">
        <v>110</v>
      </c>
      <c r="X2435" t="s">
        <v>110</v>
      </c>
      <c r="Y2435" t="s">
        <v>112</v>
      </c>
      <c r="Z2435" t="s">
        <v>113</v>
      </c>
      <c r="AA2435">
        <v>0</v>
      </c>
      <c r="AB2435">
        <v>1516045297</v>
      </c>
      <c r="AC2435">
        <v>1516515943</v>
      </c>
      <c r="AD2435" t="s">
        <v>82</v>
      </c>
      <c r="AE2435" t="b">
        <v>0</v>
      </c>
      <c r="AF2435">
        <v>99142799</v>
      </c>
      <c r="AG2435" t="s">
        <v>205</v>
      </c>
      <c r="AH2435" t="s">
        <v>206</v>
      </c>
      <c r="AI2435" s="1"/>
      <c r="AJ2435" s="1"/>
      <c r="AK2435" t="s">
        <v>205</v>
      </c>
      <c r="AL2435">
        <v>151656259</v>
      </c>
      <c r="AM2435" s="1"/>
      <c r="AN2435" s="1"/>
      <c r="AO2435" t="s">
        <v>347</v>
      </c>
      <c r="AP2435">
        <v>0.35</v>
      </c>
      <c r="AQ2435" t="s">
        <v>347</v>
      </c>
      <c r="AR2435">
        <v>12</v>
      </c>
      <c r="AS2435">
        <v>12</v>
      </c>
      <c r="AT2435" t="s">
        <v>106</v>
      </c>
      <c r="AU2435" t="s">
        <v>2360</v>
      </c>
      <c r="AV2435" s="2"/>
      <c r="AW2435">
        <v>151662210</v>
      </c>
      <c r="AX2435" t="s">
        <v>207</v>
      </c>
      <c r="AY2435" t="s">
        <v>114</v>
      </c>
      <c r="AZ2435" t="s">
        <v>113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  <c r="BQ2435">
        <f>PROD_DATA[[#This Row],[Produced Qty]]-PROD_DATA[[#This Row],[Manufactured Qty]]</f>
        <v>0</v>
      </c>
    </row>
    <row r="2436" spans="1:69" x14ac:dyDescent="0.3">
      <c r="A2436" t="s">
        <v>68</v>
      </c>
      <c r="B2436" t="s">
        <v>2355</v>
      </c>
      <c r="C2436" t="s">
        <v>2356</v>
      </c>
      <c r="D2436" t="s">
        <v>71</v>
      </c>
      <c r="E2436" t="s">
        <v>72</v>
      </c>
      <c r="F2436" t="b">
        <v>0</v>
      </c>
      <c r="G2436" s="1"/>
      <c r="H2436" s="3">
        <v>2600100000000</v>
      </c>
      <c r="I2436" t="s">
        <v>138</v>
      </c>
      <c r="J2436" t="s">
        <v>139</v>
      </c>
      <c r="K2436" t="s">
        <v>138</v>
      </c>
      <c r="L2436" s="1"/>
      <c r="M2436" s="2"/>
      <c r="N2436" s="1"/>
      <c r="O2436" t="s">
        <v>75</v>
      </c>
      <c r="P2436" t="b">
        <v>0</v>
      </c>
      <c r="Q2436" t="b">
        <v>1</v>
      </c>
      <c r="R2436" t="s">
        <v>2357</v>
      </c>
      <c r="S2436" t="s">
        <v>2358</v>
      </c>
      <c r="T2436" t="s">
        <v>110</v>
      </c>
      <c r="U2436" t="s">
        <v>111</v>
      </c>
      <c r="V2436" t="s">
        <v>111</v>
      </c>
      <c r="W2436" t="s">
        <v>110</v>
      </c>
      <c r="X2436" t="s">
        <v>110</v>
      </c>
      <c r="Y2436" t="s">
        <v>112</v>
      </c>
      <c r="Z2436" t="s">
        <v>113</v>
      </c>
      <c r="AA2436">
        <v>0</v>
      </c>
      <c r="AB2436">
        <v>1516045297</v>
      </c>
      <c r="AC2436">
        <v>1516515943</v>
      </c>
      <c r="AD2436" t="s">
        <v>82</v>
      </c>
      <c r="AE2436" t="b">
        <v>0</v>
      </c>
      <c r="AF2436">
        <v>99142799</v>
      </c>
      <c r="AG2436" t="s">
        <v>205</v>
      </c>
      <c r="AH2436" t="s">
        <v>206</v>
      </c>
      <c r="AI2436" s="1"/>
      <c r="AJ2436" s="1"/>
      <c r="AK2436" t="s">
        <v>205</v>
      </c>
      <c r="AL2436">
        <v>151656259</v>
      </c>
      <c r="AM2436" s="1"/>
      <c r="AN2436" s="1"/>
      <c r="AO2436" t="s">
        <v>347</v>
      </c>
      <c r="AP2436">
        <v>0.35</v>
      </c>
      <c r="AQ2436" t="s">
        <v>347</v>
      </c>
      <c r="AR2436">
        <v>12</v>
      </c>
      <c r="AS2436">
        <v>12</v>
      </c>
      <c r="AT2436" t="s">
        <v>106</v>
      </c>
      <c r="AU2436" t="s">
        <v>2144</v>
      </c>
      <c r="AV2436" s="2"/>
      <c r="AW2436">
        <v>151662210</v>
      </c>
      <c r="AX2436" t="s">
        <v>207</v>
      </c>
      <c r="AY2436" t="s">
        <v>114</v>
      </c>
      <c r="AZ2436" t="s">
        <v>113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  <c r="BQ2436">
        <f>PROD_DATA[[#This Row],[Produced Qty]]-PROD_DATA[[#This Row],[Manufactured Qty]]</f>
        <v>0</v>
      </c>
    </row>
    <row r="2437" spans="1:69" x14ac:dyDescent="0.3">
      <c r="A2437" t="s">
        <v>68</v>
      </c>
      <c r="B2437" t="s">
        <v>2355</v>
      </c>
      <c r="C2437" t="s">
        <v>2356</v>
      </c>
      <c r="D2437" t="s">
        <v>71</v>
      </c>
      <c r="E2437" t="s">
        <v>72</v>
      </c>
      <c r="F2437" t="b">
        <v>0</v>
      </c>
      <c r="G2437" s="1"/>
      <c r="H2437" s="3">
        <v>2600100000000</v>
      </c>
      <c r="I2437" t="s">
        <v>138</v>
      </c>
      <c r="J2437" t="s">
        <v>139</v>
      </c>
      <c r="K2437" t="s">
        <v>138</v>
      </c>
      <c r="L2437" s="1"/>
      <c r="M2437" s="2"/>
      <c r="N2437" s="1"/>
      <c r="O2437" t="s">
        <v>75</v>
      </c>
      <c r="P2437" t="b">
        <v>0</v>
      </c>
      <c r="Q2437" t="b">
        <v>1</v>
      </c>
      <c r="R2437" t="s">
        <v>2357</v>
      </c>
      <c r="S2437" t="s">
        <v>2358</v>
      </c>
      <c r="T2437" t="s">
        <v>110</v>
      </c>
      <c r="U2437" t="s">
        <v>111</v>
      </c>
      <c r="V2437" t="s">
        <v>111</v>
      </c>
      <c r="W2437" t="s">
        <v>110</v>
      </c>
      <c r="X2437" t="s">
        <v>110</v>
      </c>
      <c r="Y2437" t="s">
        <v>112</v>
      </c>
      <c r="Z2437" t="s">
        <v>113</v>
      </c>
      <c r="AA2437">
        <v>0</v>
      </c>
      <c r="AB2437">
        <v>1516045297</v>
      </c>
      <c r="AC2437">
        <v>1516515943</v>
      </c>
      <c r="AD2437" t="s">
        <v>82</v>
      </c>
      <c r="AE2437" t="b">
        <v>0</v>
      </c>
      <c r="AF2437">
        <v>99142799</v>
      </c>
      <c r="AG2437" t="s">
        <v>205</v>
      </c>
      <c r="AH2437" t="s">
        <v>206</v>
      </c>
      <c r="AI2437" s="1"/>
      <c r="AJ2437" s="1"/>
      <c r="AK2437" t="s">
        <v>205</v>
      </c>
      <c r="AL2437">
        <v>151656259</v>
      </c>
      <c r="AM2437" s="1"/>
      <c r="AN2437" s="1"/>
      <c r="AO2437" t="s">
        <v>347</v>
      </c>
      <c r="AP2437">
        <v>0.35</v>
      </c>
      <c r="AQ2437" t="s">
        <v>347</v>
      </c>
      <c r="AR2437">
        <v>12</v>
      </c>
      <c r="AS2437">
        <v>12</v>
      </c>
      <c r="AT2437" t="s">
        <v>106</v>
      </c>
      <c r="AU2437" t="s">
        <v>2145</v>
      </c>
      <c r="AV2437" s="2"/>
      <c r="AW2437">
        <v>151662210</v>
      </c>
      <c r="AX2437" t="s">
        <v>207</v>
      </c>
      <c r="AY2437" t="s">
        <v>114</v>
      </c>
      <c r="AZ2437" t="s">
        <v>113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  <c r="BQ2437">
        <f>PROD_DATA[[#This Row],[Produced Qty]]-PROD_DATA[[#This Row],[Manufactured Qty]]</f>
        <v>0</v>
      </c>
    </row>
    <row r="2438" spans="1:69" x14ac:dyDescent="0.3">
      <c r="A2438" t="s">
        <v>68</v>
      </c>
      <c r="B2438" t="s">
        <v>2355</v>
      </c>
      <c r="C2438" t="s">
        <v>2356</v>
      </c>
      <c r="D2438" t="s">
        <v>71</v>
      </c>
      <c r="E2438" t="s">
        <v>72</v>
      </c>
      <c r="F2438" t="b">
        <v>0</v>
      </c>
      <c r="G2438" s="1"/>
      <c r="H2438" s="3">
        <v>2600100000000</v>
      </c>
      <c r="I2438" t="s">
        <v>138</v>
      </c>
      <c r="J2438" t="s">
        <v>139</v>
      </c>
      <c r="K2438" t="s">
        <v>138</v>
      </c>
      <c r="L2438" s="1"/>
      <c r="M2438" s="2"/>
      <c r="N2438" s="1"/>
      <c r="O2438" t="s">
        <v>75</v>
      </c>
      <c r="P2438" t="b">
        <v>0</v>
      </c>
      <c r="Q2438" t="b">
        <v>1</v>
      </c>
      <c r="R2438" t="s">
        <v>2357</v>
      </c>
      <c r="S2438" t="s">
        <v>2358</v>
      </c>
      <c r="T2438" t="s">
        <v>110</v>
      </c>
      <c r="U2438" t="s">
        <v>111</v>
      </c>
      <c r="V2438" t="s">
        <v>111</v>
      </c>
      <c r="W2438" t="s">
        <v>110</v>
      </c>
      <c r="X2438" t="s">
        <v>110</v>
      </c>
      <c r="Y2438" t="s">
        <v>112</v>
      </c>
      <c r="Z2438" t="s">
        <v>113</v>
      </c>
      <c r="AA2438">
        <v>0</v>
      </c>
      <c r="AB2438">
        <v>1516045297</v>
      </c>
      <c r="AC2438">
        <v>1516515943</v>
      </c>
      <c r="AD2438" t="s">
        <v>82</v>
      </c>
      <c r="AE2438" t="b">
        <v>0</v>
      </c>
      <c r="AF2438">
        <v>99142799</v>
      </c>
      <c r="AG2438" t="s">
        <v>205</v>
      </c>
      <c r="AH2438" t="s">
        <v>206</v>
      </c>
      <c r="AI2438" s="1"/>
      <c r="AJ2438" s="1"/>
      <c r="AK2438" t="s">
        <v>205</v>
      </c>
      <c r="AL2438">
        <v>151656259</v>
      </c>
      <c r="AM2438" s="1"/>
      <c r="AN2438" s="1"/>
      <c r="AO2438" t="s">
        <v>347</v>
      </c>
      <c r="AP2438">
        <v>0.35</v>
      </c>
      <c r="AQ2438" t="s">
        <v>347</v>
      </c>
      <c r="AR2438">
        <v>12</v>
      </c>
      <c r="AS2438">
        <v>12</v>
      </c>
      <c r="AT2438" t="s">
        <v>106</v>
      </c>
      <c r="AU2438" t="s">
        <v>314</v>
      </c>
      <c r="AV2438" s="2"/>
      <c r="AW2438">
        <v>151662210</v>
      </c>
      <c r="AX2438" t="s">
        <v>207</v>
      </c>
      <c r="AY2438" t="s">
        <v>114</v>
      </c>
      <c r="AZ2438" t="s">
        <v>113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  <c r="BQ2438">
        <f>PROD_DATA[[#This Row],[Produced Qty]]-PROD_DATA[[#This Row],[Manufactured Qty]]</f>
        <v>0</v>
      </c>
    </row>
    <row r="2439" spans="1:69" x14ac:dyDescent="0.3">
      <c r="A2439" t="s">
        <v>68</v>
      </c>
      <c r="B2439" t="s">
        <v>2355</v>
      </c>
      <c r="C2439" t="s">
        <v>2356</v>
      </c>
      <c r="D2439" t="s">
        <v>71</v>
      </c>
      <c r="E2439" t="s">
        <v>72</v>
      </c>
      <c r="F2439" t="b">
        <v>0</v>
      </c>
      <c r="G2439" s="1"/>
      <c r="H2439" s="3">
        <v>2600100000000</v>
      </c>
      <c r="I2439" t="s">
        <v>138</v>
      </c>
      <c r="J2439" t="s">
        <v>139</v>
      </c>
      <c r="K2439" t="s">
        <v>138</v>
      </c>
      <c r="L2439" s="1"/>
      <c r="M2439" s="2"/>
      <c r="N2439" s="1"/>
      <c r="O2439" t="s">
        <v>75</v>
      </c>
      <c r="P2439" t="b">
        <v>0</v>
      </c>
      <c r="Q2439" t="b">
        <v>1</v>
      </c>
      <c r="R2439" t="s">
        <v>2357</v>
      </c>
      <c r="S2439" t="s">
        <v>2358</v>
      </c>
      <c r="T2439" t="s">
        <v>110</v>
      </c>
      <c r="U2439" t="s">
        <v>111</v>
      </c>
      <c r="V2439" t="s">
        <v>111</v>
      </c>
      <c r="W2439" t="s">
        <v>110</v>
      </c>
      <c r="X2439" t="s">
        <v>110</v>
      </c>
      <c r="Y2439" t="s">
        <v>112</v>
      </c>
      <c r="Z2439" t="s">
        <v>113</v>
      </c>
      <c r="AA2439">
        <v>0</v>
      </c>
      <c r="AB2439">
        <v>1516045297</v>
      </c>
      <c r="AC2439">
        <v>1516515943</v>
      </c>
      <c r="AD2439" t="s">
        <v>82</v>
      </c>
      <c r="AE2439" t="b">
        <v>0</v>
      </c>
      <c r="AF2439">
        <v>99142799</v>
      </c>
      <c r="AG2439" t="s">
        <v>205</v>
      </c>
      <c r="AH2439" t="s">
        <v>206</v>
      </c>
      <c r="AI2439" s="1"/>
      <c r="AJ2439" s="1"/>
      <c r="AK2439" t="s">
        <v>205</v>
      </c>
      <c r="AL2439">
        <v>151656259</v>
      </c>
      <c r="AM2439" s="1"/>
      <c r="AN2439" s="1"/>
      <c r="AO2439" t="s">
        <v>347</v>
      </c>
      <c r="AP2439">
        <v>0.35</v>
      </c>
      <c r="AQ2439" t="s">
        <v>347</v>
      </c>
      <c r="AR2439">
        <v>12</v>
      </c>
      <c r="AS2439">
        <v>12</v>
      </c>
      <c r="AT2439" t="s">
        <v>106</v>
      </c>
      <c r="AU2439" t="s">
        <v>2361</v>
      </c>
      <c r="AV2439" s="2"/>
      <c r="AW2439">
        <v>151662210</v>
      </c>
      <c r="AX2439" t="s">
        <v>207</v>
      </c>
      <c r="AY2439" t="s">
        <v>114</v>
      </c>
      <c r="AZ2439" t="s">
        <v>113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  <c r="BQ2439">
        <f>PROD_DATA[[#This Row],[Produced Qty]]-PROD_DATA[[#This Row],[Manufactured Qty]]</f>
        <v>0</v>
      </c>
    </row>
    <row r="2440" spans="1:69" x14ac:dyDescent="0.3">
      <c r="A2440" t="s">
        <v>68</v>
      </c>
      <c r="B2440" t="s">
        <v>2355</v>
      </c>
      <c r="C2440" t="s">
        <v>2356</v>
      </c>
      <c r="D2440" t="s">
        <v>71</v>
      </c>
      <c r="E2440" t="s">
        <v>72</v>
      </c>
      <c r="F2440" t="b">
        <v>0</v>
      </c>
      <c r="G2440" s="1"/>
      <c r="H2440" s="3">
        <v>2600100000000</v>
      </c>
      <c r="I2440" t="s">
        <v>73</v>
      </c>
      <c r="J2440" t="s">
        <v>74</v>
      </c>
      <c r="K2440" t="s">
        <v>73</v>
      </c>
      <c r="L2440" s="1"/>
      <c r="M2440" s="2"/>
      <c r="N2440" s="1"/>
      <c r="O2440" t="s">
        <v>75</v>
      </c>
      <c r="P2440" t="b">
        <v>0</v>
      </c>
      <c r="Q2440" t="b">
        <v>0</v>
      </c>
      <c r="R2440" t="s">
        <v>2357</v>
      </c>
      <c r="S2440" t="s">
        <v>2358</v>
      </c>
      <c r="T2440" t="s">
        <v>989</v>
      </c>
      <c r="U2440" t="s">
        <v>990</v>
      </c>
      <c r="W2440" t="s">
        <v>989</v>
      </c>
      <c r="Y2440" t="s">
        <v>80</v>
      </c>
      <c r="Z2440" t="s">
        <v>81</v>
      </c>
      <c r="AA2440">
        <v>4</v>
      </c>
      <c r="AB2440">
        <v>1516045297</v>
      </c>
      <c r="AD2440" t="s">
        <v>82</v>
      </c>
      <c r="AE2440" t="b">
        <v>0</v>
      </c>
      <c r="AF2440">
        <v>99142718</v>
      </c>
      <c r="AG2440" t="s">
        <v>205</v>
      </c>
      <c r="AH2440" t="s">
        <v>206</v>
      </c>
      <c r="AI2440" s="1"/>
      <c r="AJ2440" s="1"/>
      <c r="AK2440" t="s">
        <v>205</v>
      </c>
      <c r="AL2440">
        <v>151656259</v>
      </c>
      <c r="AM2440" s="1"/>
      <c r="AN2440" s="1"/>
      <c r="AO2440" t="s">
        <v>347</v>
      </c>
      <c r="AP2440">
        <v>0.35</v>
      </c>
      <c r="AQ2440" t="s">
        <v>347</v>
      </c>
      <c r="AR2440">
        <v>5</v>
      </c>
      <c r="AS2440">
        <v>6</v>
      </c>
      <c r="AT2440" t="s">
        <v>83</v>
      </c>
      <c r="AU2440" t="s">
        <v>2359</v>
      </c>
      <c r="AV2440" s="2"/>
      <c r="AW2440">
        <v>151662210</v>
      </c>
      <c r="AX2440" t="s">
        <v>207</v>
      </c>
      <c r="AY2440" t="s">
        <v>86</v>
      </c>
      <c r="AZ2440" t="s">
        <v>87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  <c r="BQ2440">
        <f>PROD_DATA[[#This Row],[Produced Qty]]-PROD_DATA[[#This Row],[Manufactured Qty]]</f>
        <v>0</v>
      </c>
    </row>
    <row r="2441" spans="1:69" x14ac:dyDescent="0.3">
      <c r="A2441" t="s">
        <v>68</v>
      </c>
      <c r="B2441" t="s">
        <v>2355</v>
      </c>
      <c r="C2441" t="s">
        <v>2356</v>
      </c>
      <c r="D2441" t="s">
        <v>71</v>
      </c>
      <c r="E2441" t="s">
        <v>72</v>
      </c>
      <c r="F2441" t="b">
        <v>0</v>
      </c>
      <c r="G2441" s="1"/>
      <c r="H2441" s="3">
        <v>2600100000000</v>
      </c>
      <c r="I2441" t="s">
        <v>73</v>
      </c>
      <c r="J2441" t="s">
        <v>74</v>
      </c>
      <c r="K2441" t="s">
        <v>73</v>
      </c>
      <c r="L2441" s="1"/>
      <c r="M2441" s="2"/>
      <c r="N2441" s="1"/>
      <c r="O2441" t="s">
        <v>75</v>
      </c>
      <c r="P2441" t="b">
        <v>0</v>
      </c>
      <c r="Q2441" t="b">
        <v>0</v>
      </c>
      <c r="R2441" t="s">
        <v>2357</v>
      </c>
      <c r="S2441" t="s">
        <v>2358</v>
      </c>
      <c r="T2441" t="s">
        <v>989</v>
      </c>
      <c r="U2441" t="s">
        <v>990</v>
      </c>
      <c r="W2441" t="s">
        <v>989</v>
      </c>
      <c r="Y2441" t="s">
        <v>80</v>
      </c>
      <c r="Z2441" t="s">
        <v>81</v>
      </c>
      <c r="AA2441">
        <v>4</v>
      </c>
      <c r="AB2441">
        <v>1516045297</v>
      </c>
      <c r="AD2441" t="s">
        <v>82</v>
      </c>
      <c r="AE2441" t="b">
        <v>0</v>
      </c>
      <c r="AF2441">
        <v>99142718</v>
      </c>
      <c r="AG2441" t="s">
        <v>205</v>
      </c>
      <c r="AH2441" t="s">
        <v>206</v>
      </c>
      <c r="AI2441" s="1"/>
      <c r="AJ2441" s="1"/>
      <c r="AK2441" t="s">
        <v>205</v>
      </c>
      <c r="AL2441">
        <v>151656259</v>
      </c>
      <c r="AM2441" s="1"/>
      <c r="AN2441" s="1"/>
      <c r="AO2441" t="s">
        <v>347</v>
      </c>
      <c r="AP2441">
        <v>0.35</v>
      </c>
      <c r="AQ2441" t="s">
        <v>347</v>
      </c>
      <c r="AR2441">
        <v>5</v>
      </c>
      <c r="AS2441">
        <v>6</v>
      </c>
      <c r="AT2441" t="s">
        <v>83</v>
      </c>
      <c r="AU2441" t="s">
        <v>2360</v>
      </c>
      <c r="AV2441" s="2"/>
      <c r="AW2441">
        <v>151662210</v>
      </c>
      <c r="AX2441" t="s">
        <v>207</v>
      </c>
      <c r="AY2441" t="s">
        <v>86</v>
      </c>
      <c r="AZ2441" t="s">
        <v>87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  <c r="BQ2441">
        <f>PROD_DATA[[#This Row],[Produced Qty]]-PROD_DATA[[#This Row],[Manufactured Qty]]</f>
        <v>0</v>
      </c>
    </row>
    <row r="2442" spans="1:69" x14ac:dyDescent="0.3">
      <c r="A2442" t="s">
        <v>68</v>
      </c>
      <c r="B2442" t="s">
        <v>2355</v>
      </c>
      <c r="C2442" t="s">
        <v>2356</v>
      </c>
      <c r="D2442" t="s">
        <v>71</v>
      </c>
      <c r="E2442" t="s">
        <v>72</v>
      </c>
      <c r="F2442" t="b">
        <v>0</v>
      </c>
      <c r="G2442" s="1"/>
      <c r="H2442" s="3">
        <v>2600100000000</v>
      </c>
      <c r="I2442" t="s">
        <v>73</v>
      </c>
      <c r="J2442" t="s">
        <v>74</v>
      </c>
      <c r="K2442" t="s">
        <v>73</v>
      </c>
      <c r="L2442" s="1"/>
      <c r="M2442" s="2"/>
      <c r="N2442" s="1"/>
      <c r="O2442" t="s">
        <v>75</v>
      </c>
      <c r="P2442" t="b">
        <v>0</v>
      </c>
      <c r="Q2442" t="b">
        <v>0</v>
      </c>
      <c r="R2442" t="s">
        <v>2357</v>
      </c>
      <c r="S2442" t="s">
        <v>2358</v>
      </c>
      <c r="T2442" t="s">
        <v>989</v>
      </c>
      <c r="U2442" t="s">
        <v>990</v>
      </c>
      <c r="W2442" t="s">
        <v>989</v>
      </c>
      <c r="Y2442" t="s">
        <v>80</v>
      </c>
      <c r="Z2442" t="s">
        <v>81</v>
      </c>
      <c r="AA2442">
        <v>4</v>
      </c>
      <c r="AB2442">
        <v>1516045297</v>
      </c>
      <c r="AD2442" t="s">
        <v>82</v>
      </c>
      <c r="AE2442" t="b">
        <v>0</v>
      </c>
      <c r="AF2442">
        <v>99142718</v>
      </c>
      <c r="AG2442" t="s">
        <v>205</v>
      </c>
      <c r="AH2442" t="s">
        <v>206</v>
      </c>
      <c r="AI2442" s="1"/>
      <c r="AJ2442" s="1"/>
      <c r="AK2442" t="s">
        <v>205</v>
      </c>
      <c r="AL2442">
        <v>151656259</v>
      </c>
      <c r="AM2442" s="1"/>
      <c r="AN2442" s="1"/>
      <c r="AO2442" t="s">
        <v>347</v>
      </c>
      <c r="AP2442">
        <v>0.35</v>
      </c>
      <c r="AQ2442" t="s">
        <v>347</v>
      </c>
      <c r="AR2442">
        <v>5</v>
      </c>
      <c r="AS2442">
        <v>6</v>
      </c>
      <c r="AT2442" t="s">
        <v>83</v>
      </c>
      <c r="AU2442" t="s">
        <v>2144</v>
      </c>
      <c r="AV2442" s="2"/>
      <c r="AW2442">
        <v>151662210</v>
      </c>
      <c r="AX2442" t="s">
        <v>207</v>
      </c>
      <c r="AY2442" t="s">
        <v>86</v>
      </c>
      <c r="AZ2442" t="s">
        <v>87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  <c r="BQ2442">
        <f>PROD_DATA[[#This Row],[Produced Qty]]-PROD_DATA[[#This Row],[Manufactured Qty]]</f>
        <v>0</v>
      </c>
    </row>
    <row r="2443" spans="1:69" x14ac:dyDescent="0.3">
      <c r="A2443" t="s">
        <v>68</v>
      </c>
      <c r="B2443" t="s">
        <v>2355</v>
      </c>
      <c r="C2443" t="s">
        <v>2356</v>
      </c>
      <c r="D2443" t="s">
        <v>71</v>
      </c>
      <c r="E2443" t="s">
        <v>72</v>
      </c>
      <c r="F2443" t="b">
        <v>0</v>
      </c>
      <c r="G2443" s="1"/>
      <c r="H2443" s="3">
        <v>2600100000000</v>
      </c>
      <c r="I2443" t="s">
        <v>73</v>
      </c>
      <c r="J2443" t="s">
        <v>74</v>
      </c>
      <c r="K2443" t="s">
        <v>73</v>
      </c>
      <c r="L2443" s="1"/>
      <c r="M2443" s="2"/>
      <c r="N2443" s="1"/>
      <c r="O2443" t="s">
        <v>75</v>
      </c>
      <c r="P2443" t="b">
        <v>0</v>
      </c>
      <c r="Q2443" t="b">
        <v>0</v>
      </c>
      <c r="R2443" t="s">
        <v>2357</v>
      </c>
      <c r="S2443" t="s">
        <v>2358</v>
      </c>
      <c r="T2443" t="s">
        <v>989</v>
      </c>
      <c r="U2443" t="s">
        <v>990</v>
      </c>
      <c r="W2443" t="s">
        <v>989</v>
      </c>
      <c r="Y2443" t="s">
        <v>80</v>
      </c>
      <c r="Z2443" t="s">
        <v>81</v>
      </c>
      <c r="AA2443">
        <v>4</v>
      </c>
      <c r="AB2443">
        <v>1516045297</v>
      </c>
      <c r="AD2443" t="s">
        <v>82</v>
      </c>
      <c r="AE2443" t="b">
        <v>0</v>
      </c>
      <c r="AF2443">
        <v>99142718</v>
      </c>
      <c r="AG2443" t="s">
        <v>205</v>
      </c>
      <c r="AH2443" t="s">
        <v>206</v>
      </c>
      <c r="AI2443" s="1"/>
      <c r="AJ2443" s="1"/>
      <c r="AK2443" t="s">
        <v>205</v>
      </c>
      <c r="AL2443">
        <v>151656259</v>
      </c>
      <c r="AM2443" s="1"/>
      <c r="AN2443" s="1"/>
      <c r="AO2443" t="s">
        <v>347</v>
      </c>
      <c r="AP2443">
        <v>0.35</v>
      </c>
      <c r="AQ2443" t="s">
        <v>347</v>
      </c>
      <c r="AR2443">
        <v>5</v>
      </c>
      <c r="AS2443">
        <v>6</v>
      </c>
      <c r="AT2443" t="s">
        <v>83</v>
      </c>
      <c r="AU2443" t="s">
        <v>2145</v>
      </c>
      <c r="AV2443" s="2"/>
      <c r="AW2443">
        <v>151662210</v>
      </c>
      <c r="AX2443" t="s">
        <v>207</v>
      </c>
      <c r="AY2443" t="s">
        <v>86</v>
      </c>
      <c r="AZ2443" t="s">
        <v>87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  <c r="BQ2443">
        <f>PROD_DATA[[#This Row],[Produced Qty]]-PROD_DATA[[#This Row],[Manufactured Qty]]</f>
        <v>0</v>
      </c>
    </row>
    <row r="2444" spans="1:69" x14ac:dyDescent="0.3">
      <c r="A2444" t="s">
        <v>68</v>
      </c>
      <c r="B2444" t="s">
        <v>2355</v>
      </c>
      <c r="C2444" t="s">
        <v>2356</v>
      </c>
      <c r="D2444" t="s">
        <v>71</v>
      </c>
      <c r="E2444" t="s">
        <v>72</v>
      </c>
      <c r="F2444" t="b">
        <v>0</v>
      </c>
      <c r="G2444" s="1"/>
      <c r="H2444" s="3">
        <v>2600100000000</v>
      </c>
      <c r="I2444" t="s">
        <v>73</v>
      </c>
      <c r="J2444" t="s">
        <v>74</v>
      </c>
      <c r="K2444" t="s">
        <v>73</v>
      </c>
      <c r="L2444" s="1"/>
      <c r="M2444" s="2"/>
      <c r="N2444" s="1"/>
      <c r="O2444" t="s">
        <v>75</v>
      </c>
      <c r="P2444" t="b">
        <v>0</v>
      </c>
      <c r="Q2444" t="b">
        <v>0</v>
      </c>
      <c r="R2444" t="s">
        <v>2357</v>
      </c>
      <c r="S2444" t="s">
        <v>2358</v>
      </c>
      <c r="T2444" t="s">
        <v>989</v>
      </c>
      <c r="U2444" t="s">
        <v>990</v>
      </c>
      <c r="W2444" t="s">
        <v>989</v>
      </c>
      <c r="Y2444" t="s">
        <v>80</v>
      </c>
      <c r="Z2444" t="s">
        <v>81</v>
      </c>
      <c r="AA2444">
        <v>4</v>
      </c>
      <c r="AB2444">
        <v>1516045297</v>
      </c>
      <c r="AD2444" t="s">
        <v>82</v>
      </c>
      <c r="AE2444" t="b">
        <v>0</v>
      </c>
      <c r="AF2444">
        <v>99142718</v>
      </c>
      <c r="AG2444" t="s">
        <v>205</v>
      </c>
      <c r="AH2444" t="s">
        <v>206</v>
      </c>
      <c r="AI2444" s="1"/>
      <c r="AJ2444" s="1"/>
      <c r="AK2444" t="s">
        <v>205</v>
      </c>
      <c r="AL2444">
        <v>151656259</v>
      </c>
      <c r="AM2444" s="1"/>
      <c r="AN2444" s="1"/>
      <c r="AO2444" t="s">
        <v>347</v>
      </c>
      <c r="AP2444">
        <v>0.35</v>
      </c>
      <c r="AQ2444" t="s">
        <v>347</v>
      </c>
      <c r="AR2444">
        <v>5</v>
      </c>
      <c r="AS2444">
        <v>6</v>
      </c>
      <c r="AT2444" t="s">
        <v>83</v>
      </c>
      <c r="AU2444" t="s">
        <v>314</v>
      </c>
      <c r="AV2444" s="2"/>
      <c r="AW2444">
        <v>151662210</v>
      </c>
      <c r="AX2444" t="s">
        <v>207</v>
      </c>
      <c r="AY2444" t="s">
        <v>86</v>
      </c>
      <c r="AZ2444" t="s">
        <v>87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  <c r="BQ2444">
        <f>PROD_DATA[[#This Row],[Produced Qty]]-PROD_DATA[[#This Row],[Manufactured Qty]]</f>
        <v>0</v>
      </c>
    </row>
    <row r="2445" spans="1:69" x14ac:dyDescent="0.3">
      <c r="A2445" t="s">
        <v>68</v>
      </c>
      <c r="B2445" t="s">
        <v>2355</v>
      </c>
      <c r="C2445" t="s">
        <v>2356</v>
      </c>
      <c r="D2445" t="s">
        <v>71</v>
      </c>
      <c r="E2445" t="s">
        <v>72</v>
      </c>
      <c r="F2445" t="b">
        <v>0</v>
      </c>
      <c r="G2445" s="1"/>
      <c r="H2445" s="3">
        <v>2600100000000</v>
      </c>
      <c r="I2445" t="s">
        <v>73</v>
      </c>
      <c r="J2445" t="s">
        <v>74</v>
      </c>
      <c r="K2445" t="s">
        <v>73</v>
      </c>
      <c r="L2445" s="1"/>
      <c r="M2445" s="2"/>
      <c r="N2445" s="1"/>
      <c r="O2445" t="s">
        <v>75</v>
      </c>
      <c r="P2445" t="b">
        <v>0</v>
      </c>
      <c r="Q2445" t="b">
        <v>0</v>
      </c>
      <c r="R2445" t="s">
        <v>2357</v>
      </c>
      <c r="S2445" t="s">
        <v>2358</v>
      </c>
      <c r="T2445" t="s">
        <v>989</v>
      </c>
      <c r="U2445" t="s">
        <v>990</v>
      </c>
      <c r="W2445" t="s">
        <v>989</v>
      </c>
      <c r="Y2445" t="s">
        <v>80</v>
      </c>
      <c r="Z2445" t="s">
        <v>81</v>
      </c>
      <c r="AA2445">
        <v>4</v>
      </c>
      <c r="AB2445">
        <v>1516045297</v>
      </c>
      <c r="AD2445" t="s">
        <v>82</v>
      </c>
      <c r="AE2445" t="b">
        <v>0</v>
      </c>
      <c r="AF2445">
        <v>99142718</v>
      </c>
      <c r="AG2445" t="s">
        <v>205</v>
      </c>
      <c r="AH2445" t="s">
        <v>206</v>
      </c>
      <c r="AI2445" s="1"/>
      <c r="AJ2445" s="1"/>
      <c r="AK2445" t="s">
        <v>205</v>
      </c>
      <c r="AL2445">
        <v>151656259</v>
      </c>
      <c r="AM2445" s="1"/>
      <c r="AN2445" s="1"/>
      <c r="AO2445" t="s">
        <v>347</v>
      </c>
      <c r="AP2445">
        <v>0.35</v>
      </c>
      <c r="AQ2445" t="s">
        <v>347</v>
      </c>
      <c r="AR2445">
        <v>5</v>
      </c>
      <c r="AS2445">
        <v>6</v>
      </c>
      <c r="AT2445" t="s">
        <v>83</v>
      </c>
      <c r="AU2445" t="s">
        <v>2361</v>
      </c>
      <c r="AV2445" s="2"/>
      <c r="AW2445">
        <v>151662210</v>
      </c>
      <c r="AX2445" t="s">
        <v>207</v>
      </c>
      <c r="AY2445" t="s">
        <v>86</v>
      </c>
      <c r="AZ2445" t="s">
        <v>87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  <c r="BQ2445">
        <f>PROD_DATA[[#This Row],[Produced Qty]]-PROD_DATA[[#This Row],[Manufactured Qty]]</f>
        <v>0</v>
      </c>
    </row>
    <row r="2446" spans="1:69" x14ac:dyDescent="0.3">
      <c r="A2446" t="s">
        <v>2350</v>
      </c>
      <c r="B2446" t="s">
        <v>2362</v>
      </c>
      <c r="C2446" t="s">
        <v>2363</v>
      </c>
      <c r="D2446" t="s">
        <v>145</v>
      </c>
      <c r="E2446" t="s">
        <v>75</v>
      </c>
      <c r="F2446" t="b">
        <v>0</v>
      </c>
      <c r="G2446" s="1"/>
      <c r="H2446" s="3">
        <v>260010000000</v>
      </c>
      <c r="I2446" t="s">
        <v>286</v>
      </c>
      <c r="J2446" t="s">
        <v>287</v>
      </c>
      <c r="K2446" t="s">
        <v>286</v>
      </c>
      <c r="L2446" s="1"/>
      <c r="M2446" s="2"/>
      <c r="N2446" s="1"/>
      <c r="O2446" t="s">
        <v>223</v>
      </c>
      <c r="P2446" t="b">
        <v>0</v>
      </c>
      <c r="Q2446" t="b">
        <v>0</v>
      </c>
      <c r="R2446" t="s">
        <v>2353</v>
      </c>
      <c r="S2446" t="s">
        <v>2354</v>
      </c>
      <c r="T2446" t="s">
        <v>288</v>
      </c>
      <c r="U2446" t="s">
        <v>289</v>
      </c>
      <c r="V2446" t="s">
        <v>289</v>
      </c>
      <c r="W2446" t="s">
        <v>288</v>
      </c>
      <c r="X2446" t="s">
        <v>288</v>
      </c>
      <c r="Y2446" t="s">
        <v>290</v>
      </c>
      <c r="Z2446" t="s">
        <v>291</v>
      </c>
      <c r="AA2446">
        <v>0</v>
      </c>
      <c r="AB2446">
        <v>1516045191</v>
      </c>
      <c r="AD2446" t="s">
        <v>82</v>
      </c>
      <c r="AE2446" t="b">
        <v>0</v>
      </c>
      <c r="AF2446">
        <v>9751274</v>
      </c>
      <c r="AG2446" t="s">
        <v>752</v>
      </c>
      <c r="AH2446" t="s">
        <v>752</v>
      </c>
      <c r="AI2446" s="1"/>
      <c r="AJ2446" s="1"/>
      <c r="AK2446" t="s">
        <v>752</v>
      </c>
      <c r="AL2446">
        <v>151644400</v>
      </c>
      <c r="AM2446" s="1"/>
      <c r="AN2446" s="1"/>
      <c r="AO2446" t="s">
        <v>201</v>
      </c>
      <c r="AP2446">
        <v>0.125</v>
      </c>
      <c r="AQ2446" t="s">
        <v>1246</v>
      </c>
      <c r="AR2446">
        <v>5</v>
      </c>
      <c r="AS2446">
        <v>16</v>
      </c>
      <c r="AT2446" t="s">
        <v>83</v>
      </c>
      <c r="AU2446" t="s">
        <v>327</v>
      </c>
      <c r="AV2446" s="2"/>
      <c r="AW2446">
        <v>151656392</v>
      </c>
      <c r="AX2446" t="s">
        <v>85</v>
      </c>
      <c r="AY2446" t="s">
        <v>292</v>
      </c>
      <c r="AZ2446" t="s">
        <v>291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  <c r="BQ2446">
        <f>PROD_DATA[[#This Row],[Produced Qty]]-PROD_DATA[[#This Row],[Manufactured Qty]]</f>
        <v>0</v>
      </c>
    </row>
    <row r="2447" spans="1:69" x14ac:dyDescent="0.3">
      <c r="A2447" t="s">
        <v>238</v>
      </c>
      <c r="B2447" t="s">
        <v>748</v>
      </c>
      <c r="C2447" t="s">
        <v>749</v>
      </c>
      <c r="D2447" t="s">
        <v>145</v>
      </c>
      <c r="E2447" t="s">
        <v>75</v>
      </c>
      <c r="F2447" t="b">
        <v>0</v>
      </c>
      <c r="G2447" s="1"/>
      <c r="H2447" s="3">
        <v>260010000000</v>
      </c>
      <c r="I2447" t="s">
        <v>286</v>
      </c>
      <c r="J2447" t="s">
        <v>287</v>
      </c>
      <c r="K2447" t="s">
        <v>286</v>
      </c>
      <c r="L2447" s="1"/>
      <c r="M2447" s="2"/>
      <c r="N2447" s="1"/>
      <c r="O2447" t="s">
        <v>223</v>
      </c>
      <c r="P2447" t="b">
        <v>0</v>
      </c>
      <c r="Q2447" t="b">
        <v>0</v>
      </c>
      <c r="R2447" t="s">
        <v>2140</v>
      </c>
      <c r="S2447" t="s">
        <v>2141</v>
      </c>
      <c r="T2447" t="s">
        <v>288</v>
      </c>
      <c r="U2447" t="s">
        <v>289</v>
      </c>
      <c r="V2447" t="s">
        <v>289</v>
      </c>
      <c r="W2447" t="s">
        <v>288</v>
      </c>
      <c r="X2447" t="s">
        <v>288</v>
      </c>
      <c r="Y2447" t="s">
        <v>290</v>
      </c>
      <c r="Z2447" t="s">
        <v>291</v>
      </c>
      <c r="AA2447">
        <v>0</v>
      </c>
      <c r="AB2447">
        <v>1516045203</v>
      </c>
      <c r="AD2447" t="s">
        <v>82</v>
      </c>
      <c r="AE2447" t="b">
        <v>0</v>
      </c>
      <c r="AF2447">
        <v>9751421</v>
      </c>
      <c r="AG2447">
        <v>42289</v>
      </c>
      <c r="AH2447">
        <v>42289</v>
      </c>
      <c r="AI2447" s="1"/>
      <c r="AJ2447" s="1"/>
      <c r="AK2447">
        <v>42289</v>
      </c>
      <c r="AL2447">
        <v>151644415</v>
      </c>
      <c r="AM2447" s="1"/>
      <c r="AN2447" s="1"/>
      <c r="AO2447" t="s">
        <v>619</v>
      </c>
      <c r="AP2447">
        <v>0.5</v>
      </c>
      <c r="AQ2447" t="s">
        <v>1242</v>
      </c>
      <c r="AR2447">
        <v>5</v>
      </c>
      <c r="AS2447">
        <v>16</v>
      </c>
      <c r="AT2447" t="s">
        <v>83</v>
      </c>
      <c r="AU2447" t="s">
        <v>137</v>
      </c>
      <c r="AV2447" s="2"/>
      <c r="AW2447">
        <v>151656417</v>
      </c>
      <c r="AX2447" t="s">
        <v>85</v>
      </c>
      <c r="AY2447" t="s">
        <v>292</v>
      </c>
      <c r="AZ2447" t="s">
        <v>291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  <c r="BQ2447">
        <f>PROD_DATA[[#This Row],[Produced Qty]]-PROD_DATA[[#This Row],[Manufactured Qty]]</f>
        <v>0</v>
      </c>
    </row>
    <row r="2448" spans="1:69" x14ac:dyDescent="0.3">
      <c r="A2448" t="s">
        <v>641</v>
      </c>
      <c r="B2448" t="s">
        <v>771</v>
      </c>
      <c r="C2448" t="s">
        <v>772</v>
      </c>
      <c r="D2448" t="s">
        <v>145</v>
      </c>
      <c r="E2448" t="s">
        <v>75</v>
      </c>
      <c r="F2448" t="b">
        <v>0</v>
      </c>
      <c r="G2448" s="1"/>
      <c r="H2448" s="3">
        <v>2600100000000</v>
      </c>
      <c r="I2448" t="s">
        <v>459</v>
      </c>
      <c r="J2448" t="s">
        <v>460</v>
      </c>
      <c r="K2448" t="s">
        <v>459</v>
      </c>
      <c r="L2448" s="1"/>
      <c r="M2448" s="2"/>
      <c r="N2448" s="1"/>
      <c r="O2448" t="s">
        <v>75</v>
      </c>
      <c r="P2448" t="b">
        <v>0</v>
      </c>
      <c r="Q2448" t="b">
        <v>0</v>
      </c>
      <c r="R2448" t="s">
        <v>1039</v>
      </c>
      <c r="S2448" t="s">
        <v>1040</v>
      </c>
      <c r="T2448" t="s">
        <v>309</v>
      </c>
      <c r="U2448" t="s">
        <v>310</v>
      </c>
      <c r="V2448" t="s">
        <v>121</v>
      </c>
      <c r="W2448" t="s">
        <v>309</v>
      </c>
      <c r="X2448" t="s">
        <v>122</v>
      </c>
      <c r="Y2448" t="s">
        <v>123</v>
      </c>
      <c r="Z2448" t="s">
        <v>124</v>
      </c>
      <c r="AA2448">
        <v>0</v>
      </c>
      <c r="AB2448">
        <v>1516045238</v>
      </c>
      <c r="AD2448" t="s">
        <v>82</v>
      </c>
      <c r="AE2448" t="b">
        <v>0</v>
      </c>
      <c r="AF2448">
        <v>99142664</v>
      </c>
      <c r="AG2448" t="s">
        <v>1242</v>
      </c>
      <c r="AH2448" t="s">
        <v>445</v>
      </c>
      <c r="AI2448" s="1"/>
      <c r="AJ2448" s="1"/>
      <c r="AK2448" t="s">
        <v>1242</v>
      </c>
      <c r="AL2448">
        <v>151656234</v>
      </c>
      <c r="AM2448" s="1"/>
      <c r="AN2448" s="1"/>
      <c r="AO2448" t="s">
        <v>601</v>
      </c>
      <c r="AP2448">
        <v>0.28499999999999998</v>
      </c>
      <c r="AQ2448" t="s">
        <v>437</v>
      </c>
      <c r="AR2448">
        <v>16</v>
      </c>
      <c r="AS2448">
        <v>20</v>
      </c>
      <c r="AT2448" t="s">
        <v>163</v>
      </c>
      <c r="AU2448" t="s">
        <v>1041</v>
      </c>
      <c r="AV2448" s="2"/>
      <c r="AW2448">
        <v>151662172</v>
      </c>
      <c r="AX2448" t="s">
        <v>85</v>
      </c>
      <c r="AY2448" t="s">
        <v>126</v>
      </c>
      <c r="AZ2448" t="s">
        <v>124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  <c r="BQ2448">
        <f>PROD_DATA[[#This Row],[Produced Qty]]-PROD_DATA[[#This Row],[Manufactured Qty]]</f>
        <v>0</v>
      </c>
    </row>
    <row r="2449" spans="1:69" x14ac:dyDescent="0.3">
      <c r="A2449" t="s">
        <v>641</v>
      </c>
      <c r="B2449" t="s">
        <v>771</v>
      </c>
      <c r="C2449" t="s">
        <v>772</v>
      </c>
      <c r="D2449" t="s">
        <v>145</v>
      </c>
      <c r="E2449" t="s">
        <v>75</v>
      </c>
      <c r="F2449" t="b">
        <v>0</v>
      </c>
      <c r="G2449" s="1"/>
      <c r="H2449" s="3">
        <v>2600100000000</v>
      </c>
      <c r="I2449" t="s">
        <v>459</v>
      </c>
      <c r="J2449" t="s">
        <v>460</v>
      </c>
      <c r="K2449" t="s">
        <v>459</v>
      </c>
      <c r="L2449" s="1"/>
      <c r="M2449" s="2"/>
      <c r="N2449" s="1"/>
      <c r="O2449" t="s">
        <v>75</v>
      </c>
      <c r="P2449" t="b">
        <v>0</v>
      </c>
      <c r="Q2449" t="b">
        <v>0</v>
      </c>
      <c r="R2449" t="s">
        <v>1039</v>
      </c>
      <c r="S2449" t="s">
        <v>1040</v>
      </c>
      <c r="T2449" t="s">
        <v>309</v>
      </c>
      <c r="U2449" t="s">
        <v>310</v>
      </c>
      <c r="V2449" t="s">
        <v>121</v>
      </c>
      <c r="W2449" t="s">
        <v>309</v>
      </c>
      <c r="X2449" t="s">
        <v>122</v>
      </c>
      <c r="Y2449" t="s">
        <v>123</v>
      </c>
      <c r="Z2449" t="s">
        <v>124</v>
      </c>
      <c r="AA2449">
        <v>0</v>
      </c>
      <c r="AB2449">
        <v>1516045238</v>
      </c>
      <c r="AD2449" t="s">
        <v>82</v>
      </c>
      <c r="AE2449" t="b">
        <v>0</v>
      </c>
      <c r="AF2449">
        <v>99142664</v>
      </c>
      <c r="AG2449" t="s">
        <v>1242</v>
      </c>
      <c r="AH2449" t="s">
        <v>445</v>
      </c>
      <c r="AI2449" s="1"/>
      <c r="AJ2449" s="1"/>
      <c r="AK2449" t="s">
        <v>1242</v>
      </c>
      <c r="AL2449">
        <v>151656234</v>
      </c>
      <c r="AM2449" s="1"/>
      <c r="AN2449" s="1"/>
      <c r="AO2449" t="s">
        <v>601</v>
      </c>
      <c r="AP2449">
        <v>0.28499999999999998</v>
      </c>
      <c r="AQ2449" t="s">
        <v>437</v>
      </c>
      <c r="AR2449">
        <v>16</v>
      </c>
      <c r="AS2449">
        <v>20</v>
      </c>
      <c r="AT2449" t="s">
        <v>163</v>
      </c>
      <c r="AU2449" t="s">
        <v>1042</v>
      </c>
      <c r="AV2449" s="2"/>
      <c r="AW2449">
        <v>151662172</v>
      </c>
      <c r="AX2449" t="s">
        <v>85</v>
      </c>
      <c r="AY2449" t="s">
        <v>126</v>
      </c>
      <c r="AZ2449" t="s">
        <v>124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  <c r="BQ2449">
        <f>PROD_DATA[[#This Row],[Produced Qty]]-PROD_DATA[[#This Row],[Manufactured Qty]]</f>
        <v>0</v>
      </c>
    </row>
    <row r="2450" spans="1:69" x14ac:dyDescent="0.3">
      <c r="A2450" t="s">
        <v>641</v>
      </c>
      <c r="B2450" t="s">
        <v>771</v>
      </c>
      <c r="C2450" t="s">
        <v>772</v>
      </c>
      <c r="D2450" t="s">
        <v>145</v>
      </c>
      <c r="E2450" t="s">
        <v>75</v>
      </c>
      <c r="F2450" t="b">
        <v>0</v>
      </c>
      <c r="G2450" s="1"/>
      <c r="H2450" s="3">
        <v>2600100000000</v>
      </c>
      <c r="I2450" t="s">
        <v>459</v>
      </c>
      <c r="J2450" t="s">
        <v>460</v>
      </c>
      <c r="K2450" t="s">
        <v>459</v>
      </c>
      <c r="L2450" s="1"/>
      <c r="M2450" s="2"/>
      <c r="N2450" s="1"/>
      <c r="O2450" t="s">
        <v>75</v>
      </c>
      <c r="P2450" t="b">
        <v>0</v>
      </c>
      <c r="Q2450" t="b">
        <v>0</v>
      </c>
      <c r="R2450" t="s">
        <v>1039</v>
      </c>
      <c r="S2450" t="s">
        <v>1040</v>
      </c>
      <c r="T2450" t="s">
        <v>309</v>
      </c>
      <c r="U2450" t="s">
        <v>310</v>
      </c>
      <c r="V2450" t="s">
        <v>121</v>
      </c>
      <c r="W2450" t="s">
        <v>309</v>
      </c>
      <c r="X2450" t="s">
        <v>122</v>
      </c>
      <c r="Y2450" t="s">
        <v>123</v>
      </c>
      <c r="Z2450" t="s">
        <v>124</v>
      </c>
      <c r="AA2450">
        <v>0</v>
      </c>
      <c r="AB2450">
        <v>1516045238</v>
      </c>
      <c r="AD2450" t="s">
        <v>82</v>
      </c>
      <c r="AE2450" t="b">
        <v>0</v>
      </c>
      <c r="AF2450">
        <v>99142664</v>
      </c>
      <c r="AG2450" t="s">
        <v>1242</v>
      </c>
      <c r="AH2450" t="s">
        <v>445</v>
      </c>
      <c r="AI2450" s="1"/>
      <c r="AJ2450" s="1"/>
      <c r="AK2450" t="s">
        <v>1242</v>
      </c>
      <c r="AL2450">
        <v>151656234</v>
      </c>
      <c r="AM2450" s="1"/>
      <c r="AN2450" s="1"/>
      <c r="AO2450" t="s">
        <v>601</v>
      </c>
      <c r="AP2450">
        <v>0.28499999999999998</v>
      </c>
      <c r="AQ2450" t="s">
        <v>437</v>
      </c>
      <c r="AR2450">
        <v>16</v>
      </c>
      <c r="AS2450">
        <v>20</v>
      </c>
      <c r="AT2450" t="s">
        <v>163</v>
      </c>
      <c r="AU2450" t="s">
        <v>1170</v>
      </c>
      <c r="AV2450" s="2"/>
      <c r="AW2450">
        <v>151662172</v>
      </c>
      <c r="AX2450" t="s">
        <v>85</v>
      </c>
      <c r="AY2450" t="s">
        <v>126</v>
      </c>
      <c r="AZ2450" t="s">
        <v>124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  <c r="BQ2450">
        <f>PROD_DATA[[#This Row],[Produced Qty]]-PROD_DATA[[#This Row],[Manufactured Qty]]</f>
        <v>0</v>
      </c>
    </row>
    <row r="2451" spans="1:69" x14ac:dyDescent="0.3">
      <c r="A2451" t="s">
        <v>641</v>
      </c>
      <c r="B2451" t="s">
        <v>771</v>
      </c>
      <c r="C2451" t="s">
        <v>772</v>
      </c>
      <c r="D2451" t="s">
        <v>145</v>
      </c>
      <c r="E2451" t="s">
        <v>75</v>
      </c>
      <c r="F2451" t="b">
        <v>0</v>
      </c>
      <c r="G2451" s="1"/>
      <c r="H2451" s="3">
        <v>2600100000000</v>
      </c>
      <c r="I2451" t="s">
        <v>459</v>
      </c>
      <c r="J2451" t="s">
        <v>460</v>
      </c>
      <c r="K2451" t="s">
        <v>459</v>
      </c>
      <c r="L2451" s="1"/>
      <c r="M2451" s="2"/>
      <c r="N2451" s="1"/>
      <c r="O2451" t="s">
        <v>75</v>
      </c>
      <c r="P2451" t="b">
        <v>0</v>
      </c>
      <c r="Q2451" t="b">
        <v>0</v>
      </c>
      <c r="R2451" t="s">
        <v>1039</v>
      </c>
      <c r="S2451" t="s">
        <v>1040</v>
      </c>
      <c r="T2451" t="s">
        <v>309</v>
      </c>
      <c r="U2451" t="s">
        <v>310</v>
      </c>
      <c r="V2451" t="s">
        <v>121</v>
      </c>
      <c r="W2451" t="s">
        <v>309</v>
      </c>
      <c r="X2451" t="s">
        <v>122</v>
      </c>
      <c r="Y2451" t="s">
        <v>123</v>
      </c>
      <c r="Z2451" t="s">
        <v>124</v>
      </c>
      <c r="AA2451">
        <v>0</v>
      </c>
      <c r="AB2451">
        <v>1516045238</v>
      </c>
      <c r="AD2451" t="s">
        <v>82</v>
      </c>
      <c r="AE2451" t="b">
        <v>0</v>
      </c>
      <c r="AF2451">
        <v>99142664</v>
      </c>
      <c r="AG2451" t="s">
        <v>1242</v>
      </c>
      <c r="AH2451" t="s">
        <v>445</v>
      </c>
      <c r="AI2451" s="1"/>
      <c r="AJ2451" s="1"/>
      <c r="AK2451" t="s">
        <v>1242</v>
      </c>
      <c r="AL2451">
        <v>151656234</v>
      </c>
      <c r="AM2451" s="1"/>
      <c r="AN2451" s="1"/>
      <c r="AO2451" t="s">
        <v>601</v>
      </c>
      <c r="AP2451">
        <v>0.28499999999999998</v>
      </c>
      <c r="AQ2451" t="s">
        <v>437</v>
      </c>
      <c r="AR2451">
        <v>16</v>
      </c>
      <c r="AS2451">
        <v>20</v>
      </c>
      <c r="AT2451" t="s">
        <v>163</v>
      </c>
      <c r="AU2451" t="s">
        <v>1043</v>
      </c>
      <c r="AV2451" s="2"/>
      <c r="AW2451">
        <v>151662172</v>
      </c>
      <c r="AX2451" t="s">
        <v>85</v>
      </c>
      <c r="AY2451" t="s">
        <v>126</v>
      </c>
      <c r="AZ2451" t="s">
        <v>124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  <c r="BQ2451">
        <f>PROD_DATA[[#This Row],[Produced Qty]]-PROD_DATA[[#This Row],[Manufactured Qty]]</f>
        <v>0</v>
      </c>
    </row>
    <row r="2452" spans="1:69" x14ac:dyDescent="0.3">
      <c r="A2452" t="s">
        <v>641</v>
      </c>
      <c r="B2452" t="s">
        <v>771</v>
      </c>
      <c r="C2452" t="s">
        <v>772</v>
      </c>
      <c r="D2452" t="s">
        <v>145</v>
      </c>
      <c r="E2452" t="s">
        <v>75</v>
      </c>
      <c r="F2452" t="b">
        <v>0</v>
      </c>
      <c r="G2452" s="1"/>
      <c r="H2452" s="3">
        <v>2600100000000</v>
      </c>
      <c r="I2452" t="s">
        <v>459</v>
      </c>
      <c r="J2452" t="s">
        <v>460</v>
      </c>
      <c r="K2452" t="s">
        <v>459</v>
      </c>
      <c r="L2452" s="1"/>
      <c r="M2452" s="2"/>
      <c r="N2452" s="1"/>
      <c r="O2452" t="s">
        <v>75</v>
      </c>
      <c r="P2452" t="b">
        <v>0</v>
      </c>
      <c r="Q2452" t="b">
        <v>0</v>
      </c>
      <c r="R2452" t="s">
        <v>1039</v>
      </c>
      <c r="S2452" t="s">
        <v>1040</v>
      </c>
      <c r="T2452" t="s">
        <v>309</v>
      </c>
      <c r="U2452" t="s">
        <v>310</v>
      </c>
      <c r="V2452" t="s">
        <v>121</v>
      </c>
      <c r="W2452" t="s">
        <v>309</v>
      </c>
      <c r="X2452" t="s">
        <v>122</v>
      </c>
      <c r="Y2452" t="s">
        <v>123</v>
      </c>
      <c r="Z2452" t="s">
        <v>124</v>
      </c>
      <c r="AA2452">
        <v>0</v>
      </c>
      <c r="AB2452">
        <v>1516045238</v>
      </c>
      <c r="AD2452" t="s">
        <v>82</v>
      </c>
      <c r="AE2452" t="b">
        <v>0</v>
      </c>
      <c r="AF2452">
        <v>99142664</v>
      </c>
      <c r="AG2452" t="s">
        <v>1242</v>
      </c>
      <c r="AH2452" t="s">
        <v>445</v>
      </c>
      <c r="AI2452" s="1"/>
      <c r="AJ2452" s="1"/>
      <c r="AK2452" t="s">
        <v>1242</v>
      </c>
      <c r="AL2452">
        <v>151656234</v>
      </c>
      <c r="AM2452" s="1"/>
      <c r="AN2452" s="1"/>
      <c r="AO2452" t="s">
        <v>601</v>
      </c>
      <c r="AP2452">
        <v>0.28499999999999998</v>
      </c>
      <c r="AQ2452" t="s">
        <v>437</v>
      </c>
      <c r="AR2452">
        <v>16</v>
      </c>
      <c r="AS2452">
        <v>20</v>
      </c>
      <c r="AT2452" t="s">
        <v>163</v>
      </c>
      <c r="AU2452" t="s">
        <v>1044</v>
      </c>
      <c r="AV2452" s="2"/>
      <c r="AW2452">
        <v>151662172</v>
      </c>
      <c r="AX2452" t="s">
        <v>85</v>
      </c>
      <c r="AY2452" t="s">
        <v>126</v>
      </c>
      <c r="AZ2452" t="s">
        <v>124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  <c r="BQ2452">
        <f>PROD_DATA[[#This Row],[Produced Qty]]-PROD_DATA[[#This Row],[Manufactured Qty]]</f>
        <v>0</v>
      </c>
    </row>
    <row r="2453" spans="1:69" x14ac:dyDescent="0.3">
      <c r="A2453" t="s">
        <v>238</v>
      </c>
      <c r="B2453" t="s">
        <v>748</v>
      </c>
      <c r="C2453" t="s">
        <v>749</v>
      </c>
      <c r="D2453" t="s">
        <v>145</v>
      </c>
      <c r="E2453" t="s">
        <v>72</v>
      </c>
      <c r="F2453" t="b">
        <v>0</v>
      </c>
      <c r="G2453" s="1"/>
      <c r="H2453" s="3">
        <v>260010000000</v>
      </c>
      <c r="I2453" t="s">
        <v>1113</v>
      </c>
      <c r="J2453" t="s">
        <v>204</v>
      </c>
      <c r="K2453" t="s">
        <v>1113</v>
      </c>
      <c r="L2453" s="1"/>
      <c r="M2453" s="2"/>
      <c r="N2453" s="1"/>
      <c r="O2453" t="s">
        <v>223</v>
      </c>
      <c r="P2453" t="b">
        <v>0</v>
      </c>
      <c r="Q2453" t="b">
        <v>0</v>
      </c>
      <c r="R2453" t="s">
        <v>2364</v>
      </c>
      <c r="S2453" t="s">
        <v>2365</v>
      </c>
      <c r="T2453">
        <v>6</v>
      </c>
      <c r="U2453" t="s">
        <v>226</v>
      </c>
      <c r="V2453" t="s">
        <v>227</v>
      </c>
      <c r="W2453">
        <v>6</v>
      </c>
      <c r="X2453">
        <v>1</v>
      </c>
      <c r="Y2453" t="s">
        <v>228</v>
      </c>
      <c r="Z2453" t="s">
        <v>229</v>
      </c>
      <c r="AA2453">
        <v>630</v>
      </c>
      <c r="AB2453">
        <v>1516045318</v>
      </c>
      <c r="AD2453" t="s">
        <v>82</v>
      </c>
      <c r="AE2453" t="b">
        <v>0</v>
      </c>
      <c r="AF2453">
        <v>9751189</v>
      </c>
      <c r="AG2453">
        <v>42289</v>
      </c>
      <c r="AH2453">
        <v>42289</v>
      </c>
      <c r="AI2453" s="1"/>
      <c r="AJ2453" s="1"/>
      <c r="AK2453">
        <v>42289</v>
      </c>
      <c r="AL2453">
        <v>151644416</v>
      </c>
      <c r="AM2453" s="1"/>
      <c r="AN2453" s="1"/>
      <c r="AO2453" t="s">
        <v>601</v>
      </c>
      <c r="AP2453">
        <v>0.25</v>
      </c>
      <c r="AQ2453" t="s">
        <v>456</v>
      </c>
      <c r="AR2453">
        <v>4</v>
      </c>
      <c r="AS2453">
        <v>4</v>
      </c>
      <c r="AT2453" t="s">
        <v>230</v>
      </c>
      <c r="AU2453" t="s">
        <v>2366</v>
      </c>
      <c r="AV2453" s="2"/>
      <c r="AW2453">
        <v>151656419</v>
      </c>
      <c r="AX2453" t="s">
        <v>85</v>
      </c>
      <c r="AY2453" t="s">
        <v>232</v>
      </c>
      <c r="AZ2453" t="s">
        <v>229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  <c r="BQ2453">
        <f>PROD_DATA[[#This Row],[Produced Qty]]-PROD_DATA[[#This Row],[Manufactured Qty]]</f>
        <v>0</v>
      </c>
    </row>
    <row r="2454" spans="1:69" x14ac:dyDescent="0.3">
      <c r="A2454" t="s">
        <v>2367</v>
      </c>
      <c r="B2454" t="s">
        <v>1318</v>
      </c>
      <c r="C2454" t="s">
        <v>1319</v>
      </c>
      <c r="D2454" t="s">
        <v>145</v>
      </c>
      <c r="E2454" t="s">
        <v>75</v>
      </c>
      <c r="F2454" t="b">
        <v>0</v>
      </c>
      <c r="G2454" s="1"/>
      <c r="H2454" s="3">
        <v>260010000000</v>
      </c>
      <c r="I2454" t="s">
        <v>286</v>
      </c>
      <c r="J2454" t="s">
        <v>287</v>
      </c>
      <c r="K2454" t="s">
        <v>286</v>
      </c>
      <c r="L2454" s="1"/>
      <c r="M2454" s="2"/>
      <c r="N2454" s="1"/>
      <c r="O2454" t="s">
        <v>223</v>
      </c>
      <c r="P2454" t="b">
        <v>0</v>
      </c>
      <c r="Q2454" t="b">
        <v>0</v>
      </c>
      <c r="R2454" t="s">
        <v>2368</v>
      </c>
      <c r="S2454" t="s">
        <v>2369</v>
      </c>
      <c r="T2454" t="s">
        <v>288</v>
      </c>
      <c r="U2454" t="s">
        <v>289</v>
      </c>
      <c r="V2454" t="s">
        <v>289</v>
      </c>
      <c r="W2454" t="s">
        <v>288</v>
      </c>
      <c r="X2454" t="s">
        <v>288</v>
      </c>
      <c r="Y2454" t="s">
        <v>290</v>
      </c>
      <c r="Z2454" t="s">
        <v>291</v>
      </c>
      <c r="AA2454">
        <v>0</v>
      </c>
      <c r="AB2454">
        <v>1516045281</v>
      </c>
      <c r="AD2454" t="s">
        <v>82</v>
      </c>
      <c r="AE2454" t="b">
        <v>0</v>
      </c>
      <c r="AF2454">
        <v>9751301</v>
      </c>
      <c r="AG2454" t="s">
        <v>619</v>
      </c>
      <c r="AH2454" t="s">
        <v>619</v>
      </c>
      <c r="AI2454" s="1"/>
      <c r="AJ2454" s="1"/>
      <c r="AK2454" t="s">
        <v>619</v>
      </c>
      <c r="AL2454">
        <v>151644336</v>
      </c>
      <c r="AM2454" s="1"/>
      <c r="AN2454" s="1"/>
      <c r="AO2454" t="s">
        <v>729</v>
      </c>
      <c r="AP2454">
        <v>2.96</v>
      </c>
      <c r="AQ2454" t="s">
        <v>437</v>
      </c>
      <c r="AR2454">
        <v>5</v>
      </c>
      <c r="AS2454">
        <v>16</v>
      </c>
      <c r="AT2454" t="s">
        <v>83</v>
      </c>
      <c r="AU2454" t="s">
        <v>137</v>
      </c>
      <c r="AV2454" s="2"/>
      <c r="AW2454">
        <v>151656407</v>
      </c>
      <c r="AX2454" t="s">
        <v>85</v>
      </c>
      <c r="AY2454" t="s">
        <v>292</v>
      </c>
      <c r="AZ2454" t="s">
        <v>291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  <c r="BQ2454">
        <f>PROD_DATA[[#This Row],[Produced Qty]]-PROD_DATA[[#This Row],[Manufactured Qty]]</f>
        <v>0</v>
      </c>
    </row>
    <row r="2455" spans="1:69" x14ac:dyDescent="0.3">
      <c r="A2455" t="s">
        <v>2367</v>
      </c>
      <c r="B2455" t="s">
        <v>1318</v>
      </c>
      <c r="C2455" t="s">
        <v>1319</v>
      </c>
      <c r="D2455" t="s">
        <v>145</v>
      </c>
      <c r="E2455" t="s">
        <v>75</v>
      </c>
      <c r="F2455" t="b">
        <v>0</v>
      </c>
      <c r="G2455" s="1"/>
      <c r="H2455" s="3">
        <v>260010000000</v>
      </c>
      <c r="I2455" t="s">
        <v>286</v>
      </c>
      <c r="J2455" t="s">
        <v>287</v>
      </c>
      <c r="K2455" t="s">
        <v>286</v>
      </c>
      <c r="L2455" s="1"/>
      <c r="M2455" s="2"/>
      <c r="N2455" s="1"/>
      <c r="O2455" t="s">
        <v>223</v>
      </c>
      <c r="P2455" t="b">
        <v>0</v>
      </c>
      <c r="Q2455" t="b">
        <v>0</v>
      </c>
      <c r="R2455" t="s">
        <v>2368</v>
      </c>
      <c r="S2455" t="s">
        <v>2369</v>
      </c>
      <c r="T2455" t="s">
        <v>288</v>
      </c>
      <c r="U2455" t="s">
        <v>289</v>
      </c>
      <c r="V2455" t="s">
        <v>289</v>
      </c>
      <c r="W2455" t="s">
        <v>288</v>
      </c>
      <c r="X2455" t="s">
        <v>288</v>
      </c>
      <c r="Y2455" t="s">
        <v>290</v>
      </c>
      <c r="Z2455" t="s">
        <v>291</v>
      </c>
      <c r="AA2455">
        <v>0</v>
      </c>
      <c r="AB2455">
        <v>1516045281</v>
      </c>
      <c r="AD2455" t="s">
        <v>82</v>
      </c>
      <c r="AE2455" t="b">
        <v>0</v>
      </c>
      <c r="AF2455">
        <v>9751420</v>
      </c>
      <c r="AG2455" t="s">
        <v>619</v>
      </c>
      <c r="AH2455" t="s">
        <v>619</v>
      </c>
      <c r="AI2455" s="1"/>
      <c r="AJ2455" s="1"/>
      <c r="AK2455" t="s">
        <v>619</v>
      </c>
      <c r="AL2455">
        <v>151644336</v>
      </c>
      <c r="AM2455" s="1"/>
      <c r="AN2455" s="1"/>
      <c r="AO2455" t="s">
        <v>729</v>
      </c>
      <c r="AP2455">
        <v>2.96</v>
      </c>
      <c r="AQ2455" t="s">
        <v>437</v>
      </c>
      <c r="AR2455">
        <v>5</v>
      </c>
      <c r="AS2455">
        <v>16</v>
      </c>
      <c r="AT2455" t="s">
        <v>83</v>
      </c>
      <c r="AU2455" t="s">
        <v>137</v>
      </c>
      <c r="AV2455" s="2"/>
      <c r="AW2455">
        <v>151656408</v>
      </c>
      <c r="AX2455" t="s">
        <v>85</v>
      </c>
      <c r="AY2455" t="s">
        <v>292</v>
      </c>
      <c r="AZ2455" t="s">
        <v>291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  <c r="BQ2455">
        <f>PROD_DATA[[#This Row],[Produced Qty]]-PROD_DATA[[#This Row],[Manufactured Qty]]</f>
        <v>0</v>
      </c>
    </row>
    <row r="2456" spans="1:69" x14ac:dyDescent="0.3">
      <c r="A2456" t="s">
        <v>238</v>
      </c>
      <c r="B2456" t="s">
        <v>1462</v>
      </c>
      <c r="C2456" t="s">
        <v>1463</v>
      </c>
      <c r="D2456" t="s">
        <v>254</v>
      </c>
      <c r="E2456" t="s">
        <v>72</v>
      </c>
      <c r="F2456" t="b">
        <v>0</v>
      </c>
      <c r="G2456" s="1"/>
      <c r="H2456" s="3">
        <v>2600100000000</v>
      </c>
      <c r="I2456" t="s">
        <v>73</v>
      </c>
      <c r="J2456" t="s">
        <v>74</v>
      </c>
      <c r="K2456" t="s">
        <v>73</v>
      </c>
      <c r="L2456" s="1"/>
      <c r="M2456" s="2"/>
      <c r="N2456" s="1"/>
      <c r="O2456" t="s">
        <v>75</v>
      </c>
      <c r="P2456" t="b">
        <v>0</v>
      </c>
      <c r="Q2456" t="b">
        <v>0</v>
      </c>
      <c r="R2456" t="s">
        <v>1464</v>
      </c>
      <c r="S2456" t="s">
        <v>1465</v>
      </c>
      <c r="T2456" t="s">
        <v>1146</v>
      </c>
      <c r="U2456" t="s">
        <v>1147</v>
      </c>
      <c r="W2456" t="s">
        <v>1146</v>
      </c>
      <c r="Y2456" t="s">
        <v>80</v>
      </c>
      <c r="Z2456" t="s">
        <v>81</v>
      </c>
      <c r="AA2456">
        <v>4</v>
      </c>
      <c r="AB2456">
        <v>1516045349</v>
      </c>
      <c r="AD2456" t="s">
        <v>82</v>
      </c>
      <c r="AE2456" t="b">
        <v>0</v>
      </c>
      <c r="AF2456">
        <v>99142539</v>
      </c>
      <c r="AG2456" t="s">
        <v>619</v>
      </c>
      <c r="AH2456" t="s">
        <v>619</v>
      </c>
      <c r="AI2456" s="1"/>
      <c r="AJ2456" s="1"/>
      <c r="AK2456" t="s">
        <v>619</v>
      </c>
      <c r="AL2456">
        <v>151656229</v>
      </c>
      <c r="AM2456" s="1"/>
      <c r="AN2456" s="1"/>
      <c r="AO2456" t="s">
        <v>437</v>
      </c>
      <c r="AP2456">
        <v>0.72875000000000001</v>
      </c>
      <c r="AQ2456" t="s">
        <v>729</v>
      </c>
      <c r="AR2456">
        <v>5</v>
      </c>
      <c r="AS2456">
        <v>6</v>
      </c>
      <c r="AT2456" t="s">
        <v>83</v>
      </c>
      <c r="AU2456" t="s">
        <v>2370</v>
      </c>
      <c r="AV2456" s="2"/>
      <c r="AW2456">
        <v>151662167</v>
      </c>
      <c r="AX2456" t="s">
        <v>85</v>
      </c>
      <c r="AY2456" t="s">
        <v>86</v>
      </c>
      <c r="AZ2456" t="s">
        <v>87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  <c r="BQ2456">
        <f>PROD_DATA[[#This Row],[Produced Qty]]-PROD_DATA[[#This Row],[Manufactured Qty]]</f>
        <v>0</v>
      </c>
    </row>
    <row r="2457" spans="1:69" x14ac:dyDescent="0.3">
      <c r="A2457" t="s">
        <v>238</v>
      </c>
      <c r="B2457" t="s">
        <v>1462</v>
      </c>
      <c r="C2457" t="s">
        <v>1463</v>
      </c>
      <c r="D2457" t="s">
        <v>254</v>
      </c>
      <c r="E2457" t="s">
        <v>72</v>
      </c>
      <c r="F2457" t="b">
        <v>0</v>
      </c>
      <c r="G2457" s="1"/>
      <c r="H2457" s="3">
        <v>2600100000000</v>
      </c>
      <c r="I2457" t="s">
        <v>73</v>
      </c>
      <c r="J2457" t="s">
        <v>74</v>
      </c>
      <c r="K2457" t="s">
        <v>73</v>
      </c>
      <c r="L2457" s="1"/>
      <c r="M2457" s="2"/>
      <c r="N2457" s="1"/>
      <c r="O2457" t="s">
        <v>75</v>
      </c>
      <c r="P2457" t="b">
        <v>0</v>
      </c>
      <c r="Q2457" t="b">
        <v>0</v>
      </c>
      <c r="R2457" t="s">
        <v>1464</v>
      </c>
      <c r="S2457" t="s">
        <v>1465</v>
      </c>
      <c r="T2457" t="s">
        <v>1146</v>
      </c>
      <c r="U2457" t="s">
        <v>1147</v>
      </c>
      <c r="W2457" t="s">
        <v>1146</v>
      </c>
      <c r="Y2457" t="s">
        <v>80</v>
      </c>
      <c r="Z2457" t="s">
        <v>81</v>
      </c>
      <c r="AA2457">
        <v>4</v>
      </c>
      <c r="AB2457">
        <v>1516045349</v>
      </c>
      <c r="AD2457" t="s">
        <v>82</v>
      </c>
      <c r="AE2457" t="b">
        <v>0</v>
      </c>
      <c r="AF2457">
        <v>99142539</v>
      </c>
      <c r="AG2457" t="s">
        <v>619</v>
      </c>
      <c r="AH2457" t="s">
        <v>619</v>
      </c>
      <c r="AI2457" s="1"/>
      <c r="AJ2457" s="1"/>
      <c r="AK2457" t="s">
        <v>619</v>
      </c>
      <c r="AL2457">
        <v>151656229</v>
      </c>
      <c r="AM2457" s="1"/>
      <c r="AN2457" s="1"/>
      <c r="AO2457" t="s">
        <v>437</v>
      </c>
      <c r="AP2457">
        <v>0.72875000000000001</v>
      </c>
      <c r="AQ2457" t="s">
        <v>729</v>
      </c>
      <c r="AR2457">
        <v>5</v>
      </c>
      <c r="AS2457">
        <v>6</v>
      </c>
      <c r="AT2457" t="s">
        <v>83</v>
      </c>
      <c r="AU2457" t="s">
        <v>2371</v>
      </c>
      <c r="AV2457" s="2"/>
      <c r="AW2457">
        <v>151662167</v>
      </c>
      <c r="AX2457" t="s">
        <v>85</v>
      </c>
      <c r="AY2457" t="s">
        <v>86</v>
      </c>
      <c r="AZ2457" t="s">
        <v>87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  <c r="BQ2457">
        <f>PROD_DATA[[#This Row],[Produced Qty]]-PROD_DATA[[#This Row],[Manufactured Qty]]</f>
        <v>0</v>
      </c>
    </row>
    <row r="2458" spans="1:69" x14ac:dyDescent="0.3">
      <c r="A2458" t="s">
        <v>238</v>
      </c>
      <c r="B2458" t="s">
        <v>1462</v>
      </c>
      <c r="C2458" t="s">
        <v>1463</v>
      </c>
      <c r="D2458" t="s">
        <v>254</v>
      </c>
      <c r="E2458" t="s">
        <v>72</v>
      </c>
      <c r="F2458" t="b">
        <v>0</v>
      </c>
      <c r="G2458" s="1"/>
      <c r="H2458" s="3">
        <v>2600100000000</v>
      </c>
      <c r="I2458" t="s">
        <v>73</v>
      </c>
      <c r="J2458" t="s">
        <v>74</v>
      </c>
      <c r="K2458" t="s">
        <v>73</v>
      </c>
      <c r="L2458" s="1"/>
      <c r="M2458" s="2"/>
      <c r="N2458" s="1"/>
      <c r="O2458" t="s">
        <v>75</v>
      </c>
      <c r="P2458" t="b">
        <v>0</v>
      </c>
      <c r="Q2458" t="b">
        <v>0</v>
      </c>
      <c r="R2458" t="s">
        <v>1464</v>
      </c>
      <c r="S2458" t="s">
        <v>1465</v>
      </c>
      <c r="T2458" t="s">
        <v>1146</v>
      </c>
      <c r="U2458" t="s">
        <v>1147</v>
      </c>
      <c r="W2458" t="s">
        <v>1146</v>
      </c>
      <c r="Y2458" t="s">
        <v>80</v>
      </c>
      <c r="Z2458" t="s">
        <v>81</v>
      </c>
      <c r="AA2458">
        <v>4</v>
      </c>
      <c r="AB2458">
        <v>1516045349</v>
      </c>
      <c r="AD2458" t="s">
        <v>82</v>
      </c>
      <c r="AE2458" t="b">
        <v>0</v>
      </c>
      <c r="AF2458">
        <v>99142539</v>
      </c>
      <c r="AG2458" t="s">
        <v>619</v>
      </c>
      <c r="AH2458" t="s">
        <v>619</v>
      </c>
      <c r="AI2458" s="1"/>
      <c r="AJ2458" s="1"/>
      <c r="AK2458" t="s">
        <v>619</v>
      </c>
      <c r="AL2458">
        <v>151656229</v>
      </c>
      <c r="AM2458" s="1"/>
      <c r="AN2458" s="1"/>
      <c r="AO2458" t="s">
        <v>437</v>
      </c>
      <c r="AP2458">
        <v>0.72875000000000001</v>
      </c>
      <c r="AQ2458" t="s">
        <v>729</v>
      </c>
      <c r="AR2458">
        <v>5</v>
      </c>
      <c r="AS2458">
        <v>6</v>
      </c>
      <c r="AT2458" t="s">
        <v>83</v>
      </c>
      <c r="AU2458" t="s">
        <v>2372</v>
      </c>
      <c r="AV2458" s="2"/>
      <c r="AW2458">
        <v>151662167</v>
      </c>
      <c r="AX2458" t="s">
        <v>85</v>
      </c>
      <c r="AY2458" t="s">
        <v>86</v>
      </c>
      <c r="AZ2458" t="s">
        <v>87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  <c r="BQ2458">
        <f>PROD_DATA[[#This Row],[Produced Qty]]-PROD_DATA[[#This Row],[Manufactured Qty]]</f>
        <v>0</v>
      </c>
    </row>
    <row r="2459" spans="1:69" x14ac:dyDescent="0.3">
      <c r="A2459" t="s">
        <v>238</v>
      </c>
      <c r="B2459" t="s">
        <v>1462</v>
      </c>
      <c r="C2459" t="s">
        <v>1463</v>
      </c>
      <c r="D2459" t="s">
        <v>254</v>
      </c>
      <c r="E2459" t="s">
        <v>72</v>
      </c>
      <c r="F2459" t="b">
        <v>0</v>
      </c>
      <c r="G2459" s="1"/>
      <c r="H2459" s="3">
        <v>2600100000000</v>
      </c>
      <c r="I2459" t="s">
        <v>73</v>
      </c>
      <c r="J2459" t="s">
        <v>74</v>
      </c>
      <c r="K2459" t="s">
        <v>73</v>
      </c>
      <c r="L2459" s="1"/>
      <c r="M2459" s="2"/>
      <c r="N2459" s="1"/>
      <c r="O2459" t="s">
        <v>75</v>
      </c>
      <c r="P2459" t="b">
        <v>0</v>
      </c>
      <c r="Q2459" t="b">
        <v>0</v>
      </c>
      <c r="R2459" t="s">
        <v>1464</v>
      </c>
      <c r="S2459" t="s">
        <v>1465</v>
      </c>
      <c r="T2459" t="s">
        <v>1146</v>
      </c>
      <c r="U2459" t="s">
        <v>1147</v>
      </c>
      <c r="W2459" t="s">
        <v>1146</v>
      </c>
      <c r="Y2459" t="s">
        <v>80</v>
      </c>
      <c r="Z2459" t="s">
        <v>81</v>
      </c>
      <c r="AA2459">
        <v>4</v>
      </c>
      <c r="AB2459">
        <v>1516045349</v>
      </c>
      <c r="AD2459" t="s">
        <v>82</v>
      </c>
      <c r="AE2459" t="b">
        <v>0</v>
      </c>
      <c r="AF2459">
        <v>99142539</v>
      </c>
      <c r="AG2459" t="s">
        <v>619</v>
      </c>
      <c r="AH2459" t="s">
        <v>619</v>
      </c>
      <c r="AI2459" s="1"/>
      <c r="AJ2459" s="1"/>
      <c r="AK2459" t="s">
        <v>619</v>
      </c>
      <c r="AL2459">
        <v>151656229</v>
      </c>
      <c r="AM2459" s="1"/>
      <c r="AN2459" s="1"/>
      <c r="AO2459" t="s">
        <v>437</v>
      </c>
      <c r="AP2459">
        <v>0.72875000000000001</v>
      </c>
      <c r="AQ2459" t="s">
        <v>729</v>
      </c>
      <c r="AR2459">
        <v>5</v>
      </c>
      <c r="AS2459">
        <v>6</v>
      </c>
      <c r="AT2459" t="s">
        <v>83</v>
      </c>
      <c r="AU2459" t="s">
        <v>2373</v>
      </c>
      <c r="AV2459" s="2"/>
      <c r="AW2459">
        <v>151662167</v>
      </c>
      <c r="AX2459" t="s">
        <v>85</v>
      </c>
      <c r="AY2459" t="s">
        <v>86</v>
      </c>
      <c r="AZ2459" t="s">
        <v>87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  <c r="BQ2459">
        <f>PROD_DATA[[#This Row],[Produced Qty]]-PROD_DATA[[#This Row],[Manufactured Qty]]</f>
        <v>0</v>
      </c>
    </row>
    <row r="2460" spans="1:69" x14ac:dyDescent="0.3">
      <c r="A2460" t="s">
        <v>238</v>
      </c>
      <c r="B2460" t="s">
        <v>1462</v>
      </c>
      <c r="C2460" t="s">
        <v>1463</v>
      </c>
      <c r="D2460" t="s">
        <v>254</v>
      </c>
      <c r="E2460" t="s">
        <v>72</v>
      </c>
      <c r="F2460" t="b">
        <v>0</v>
      </c>
      <c r="G2460" s="1"/>
      <c r="H2460" s="3">
        <v>2600100000000</v>
      </c>
      <c r="I2460" t="s">
        <v>73</v>
      </c>
      <c r="J2460" t="s">
        <v>74</v>
      </c>
      <c r="K2460" t="s">
        <v>73</v>
      </c>
      <c r="L2460" s="1"/>
      <c r="M2460" s="2"/>
      <c r="N2460" s="1"/>
      <c r="O2460" t="s">
        <v>75</v>
      </c>
      <c r="P2460" t="b">
        <v>0</v>
      </c>
      <c r="Q2460" t="b">
        <v>0</v>
      </c>
      <c r="R2460" t="s">
        <v>1464</v>
      </c>
      <c r="S2460" t="s">
        <v>1465</v>
      </c>
      <c r="T2460" t="s">
        <v>1146</v>
      </c>
      <c r="U2460" t="s">
        <v>1147</v>
      </c>
      <c r="W2460" t="s">
        <v>1146</v>
      </c>
      <c r="Y2460" t="s">
        <v>80</v>
      </c>
      <c r="Z2460" t="s">
        <v>81</v>
      </c>
      <c r="AA2460">
        <v>4</v>
      </c>
      <c r="AB2460">
        <v>1516045349</v>
      </c>
      <c r="AD2460" t="s">
        <v>82</v>
      </c>
      <c r="AE2460" t="b">
        <v>0</v>
      </c>
      <c r="AF2460">
        <v>99142539</v>
      </c>
      <c r="AG2460" t="s">
        <v>619</v>
      </c>
      <c r="AH2460" t="s">
        <v>619</v>
      </c>
      <c r="AI2460" s="1"/>
      <c r="AJ2460" s="1"/>
      <c r="AK2460" t="s">
        <v>619</v>
      </c>
      <c r="AL2460">
        <v>151656229</v>
      </c>
      <c r="AM2460" s="1"/>
      <c r="AN2460" s="1"/>
      <c r="AO2460" t="s">
        <v>437</v>
      </c>
      <c r="AP2460">
        <v>0.72875000000000001</v>
      </c>
      <c r="AQ2460" t="s">
        <v>729</v>
      </c>
      <c r="AR2460">
        <v>5</v>
      </c>
      <c r="AS2460">
        <v>6</v>
      </c>
      <c r="AT2460" t="s">
        <v>83</v>
      </c>
      <c r="AU2460" t="s">
        <v>2374</v>
      </c>
      <c r="AV2460" s="2"/>
      <c r="AW2460">
        <v>151662167</v>
      </c>
      <c r="AX2460" t="s">
        <v>85</v>
      </c>
      <c r="AY2460" t="s">
        <v>86</v>
      </c>
      <c r="AZ2460" t="s">
        <v>87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  <c r="BQ2460">
        <f>PROD_DATA[[#This Row],[Produced Qty]]-PROD_DATA[[#This Row],[Manufactured Qty]]</f>
        <v>0</v>
      </c>
    </row>
    <row r="2461" spans="1:69" x14ac:dyDescent="0.3">
      <c r="A2461" t="s">
        <v>238</v>
      </c>
      <c r="B2461" t="s">
        <v>1462</v>
      </c>
      <c r="C2461" t="s">
        <v>1463</v>
      </c>
      <c r="D2461" t="s">
        <v>254</v>
      </c>
      <c r="E2461" t="s">
        <v>72</v>
      </c>
      <c r="F2461" t="b">
        <v>0</v>
      </c>
      <c r="G2461" s="1"/>
      <c r="H2461" s="3">
        <v>2600100000000</v>
      </c>
      <c r="I2461" t="s">
        <v>73</v>
      </c>
      <c r="J2461" t="s">
        <v>74</v>
      </c>
      <c r="K2461" t="s">
        <v>73</v>
      </c>
      <c r="L2461" s="1"/>
      <c r="M2461" s="2"/>
      <c r="N2461" s="1"/>
      <c r="O2461" t="s">
        <v>75</v>
      </c>
      <c r="P2461" t="b">
        <v>0</v>
      </c>
      <c r="Q2461" t="b">
        <v>0</v>
      </c>
      <c r="R2461" t="s">
        <v>1464</v>
      </c>
      <c r="S2461" t="s">
        <v>1465</v>
      </c>
      <c r="T2461" t="s">
        <v>1146</v>
      </c>
      <c r="U2461" t="s">
        <v>1147</v>
      </c>
      <c r="W2461" t="s">
        <v>1146</v>
      </c>
      <c r="Y2461" t="s">
        <v>80</v>
      </c>
      <c r="Z2461" t="s">
        <v>81</v>
      </c>
      <c r="AA2461">
        <v>4</v>
      </c>
      <c r="AB2461">
        <v>1516045349</v>
      </c>
      <c r="AD2461" t="s">
        <v>82</v>
      </c>
      <c r="AE2461" t="b">
        <v>0</v>
      </c>
      <c r="AF2461">
        <v>99142539</v>
      </c>
      <c r="AG2461" t="s">
        <v>619</v>
      </c>
      <c r="AH2461" t="s">
        <v>619</v>
      </c>
      <c r="AI2461" s="1"/>
      <c r="AJ2461" s="1"/>
      <c r="AK2461" t="s">
        <v>619</v>
      </c>
      <c r="AL2461">
        <v>151656229</v>
      </c>
      <c r="AM2461" s="1"/>
      <c r="AN2461" s="1"/>
      <c r="AO2461" t="s">
        <v>437</v>
      </c>
      <c r="AP2461">
        <v>0.72875000000000001</v>
      </c>
      <c r="AQ2461" t="s">
        <v>729</v>
      </c>
      <c r="AR2461">
        <v>5</v>
      </c>
      <c r="AS2461">
        <v>6</v>
      </c>
      <c r="AT2461" t="s">
        <v>83</v>
      </c>
      <c r="AU2461" t="s">
        <v>2375</v>
      </c>
      <c r="AV2461" s="2"/>
      <c r="AW2461">
        <v>151662167</v>
      </c>
      <c r="AX2461" t="s">
        <v>85</v>
      </c>
      <c r="AY2461" t="s">
        <v>86</v>
      </c>
      <c r="AZ2461" t="s">
        <v>87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  <c r="BQ2461">
        <f>PROD_DATA[[#This Row],[Produced Qty]]-PROD_DATA[[#This Row],[Manufactured Qty]]</f>
        <v>0</v>
      </c>
    </row>
    <row r="2462" spans="1:69" x14ac:dyDescent="0.3">
      <c r="A2462" t="s">
        <v>238</v>
      </c>
      <c r="B2462" t="s">
        <v>1462</v>
      </c>
      <c r="C2462" t="s">
        <v>1463</v>
      </c>
      <c r="D2462" t="s">
        <v>254</v>
      </c>
      <c r="E2462" t="s">
        <v>72</v>
      </c>
      <c r="F2462" t="b">
        <v>0</v>
      </c>
      <c r="G2462" s="1"/>
      <c r="H2462" s="3">
        <v>2600100000000</v>
      </c>
      <c r="I2462" t="s">
        <v>73</v>
      </c>
      <c r="J2462" t="s">
        <v>74</v>
      </c>
      <c r="K2462" t="s">
        <v>73</v>
      </c>
      <c r="L2462" s="1"/>
      <c r="M2462" s="2"/>
      <c r="N2462" s="1"/>
      <c r="O2462" t="s">
        <v>75</v>
      </c>
      <c r="P2462" t="b">
        <v>0</v>
      </c>
      <c r="Q2462" t="b">
        <v>0</v>
      </c>
      <c r="R2462" t="s">
        <v>1464</v>
      </c>
      <c r="S2462" t="s">
        <v>1465</v>
      </c>
      <c r="T2462" t="s">
        <v>1146</v>
      </c>
      <c r="U2462" t="s">
        <v>1147</v>
      </c>
      <c r="W2462" t="s">
        <v>1146</v>
      </c>
      <c r="Y2462" t="s">
        <v>80</v>
      </c>
      <c r="Z2462" t="s">
        <v>81</v>
      </c>
      <c r="AA2462">
        <v>4</v>
      </c>
      <c r="AB2462">
        <v>1516045349</v>
      </c>
      <c r="AD2462" t="s">
        <v>82</v>
      </c>
      <c r="AE2462" t="b">
        <v>0</v>
      </c>
      <c r="AF2462">
        <v>99142539</v>
      </c>
      <c r="AG2462" t="s">
        <v>619</v>
      </c>
      <c r="AH2462" t="s">
        <v>619</v>
      </c>
      <c r="AI2462" s="1"/>
      <c r="AJ2462" s="1"/>
      <c r="AK2462" t="s">
        <v>619</v>
      </c>
      <c r="AL2462">
        <v>151656229</v>
      </c>
      <c r="AM2462" s="1"/>
      <c r="AN2462" s="1"/>
      <c r="AO2462" t="s">
        <v>437</v>
      </c>
      <c r="AP2462">
        <v>0.72875000000000001</v>
      </c>
      <c r="AQ2462" t="s">
        <v>729</v>
      </c>
      <c r="AR2462">
        <v>5</v>
      </c>
      <c r="AS2462">
        <v>6</v>
      </c>
      <c r="AT2462" t="s">
        <v>83</v>
      </c>
      <c r="AU2462" t="s">
        <v>2376</v>
      </c>
      <c r="AV2462" s="2"/>
      <c r="AW2462">
        <v>151662167</v>
      </c>
      <c r="AX2462" t="s">
        <v>85</v>
      </c>
      <c r="AY2462" t="s">
        <v>86</v>
      </c>
      <c r="AZ2462" t="s">
        <v>87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  <c r="BQ2462">
        <f>PROD_DATA[[#This Row],[Produced Qty]]-PROD_DATA[[#This Row],[Manufactured Qty]]</f>
        <v>0</v>
      </c>
    </row>
    <row r="2463" spans="1:69" x14ac:dyDescent="0.3">
      <c r="A2463" t="s">
        <v>238</v>
      </c>
      <c r="B2463" t="s">
        <v>1462</v>
      </c>
      <c r="C2463" t="s">
        <v>1463</v>
      </c>
      <c r="D2463" t="s">
        <v>254</v>
      </c>
      <c r="E2463" t="s">
        <v>72</v>
      </c>
      <c r="F2463" t="b">
        <v>0</v>
      </c>
      <c r="G2463" s="1"/>
      <c r="H2463" s="3">
        <v>2600100000000</v>
      </c>
      <c r="I2463" t="s">
        <v>73</v>
      </c>
      <c r="J2463" t="s">
        <v>74</v>
      </c>
      <c r="K2463" t="s">
        <v>73</v>
      </c>
      <c r="L2463" s="1"/>
      <c r="M2463" s="2"/>
      <c r="N2463" s="1"/>
      <c r="O2463" t="s">
        <v>75</v>
      </c>
      <c r="P2463" t="b">
        <v>0</v>
      </c>
      <c r="Q2463" t="b">
        <v>0</v>
      </c>
      <c r="R2463" t="s">
        <v>1464</v>
      </c>
      <c r="S2463" t="s">
        <v>1465</v>
      </c>
      <c r="T2463" t="s">
        <v>1146</v>
      </c>
      <c r="U2463" t="s">
        <v>1147</v>
      </c>
      <c r="W2463" t="s">
        <v>1146</v>
      </c>
      <c r="Y2463" t="s">
        <v>80</v>
      </c>
      <c r="Z2463" t="s">
        <v>81</v>
      </c>
      <c r="AA2463">
        <v>4</v>
      </c>
      <c r="AB2463">
        <v>1516045349</v>
      </c>
      <c r="AD2463" t="s">
        <v>82</v>
      </c>
      <c r="AE2463" t="b">
        <v>0</v>
      </c>
      <c r="AF2463">
        <v>99142539</v>
      </c>
      <c r="AG2463" t="s">
        <v>619</v>
      </c>
      <c r="AH2463" t="s">
        <v>619</v>
      </c>
      <c r="AI2463" s="1"/>
      <c r="AJ2463" s="1"/>
      <c r="AK2463" t="s">
        <v>619</v>
      </c>
      <c r="AL2463">
        <v>151656229</v>
      </c>
      <c r="AM2463" s="1"/>
      <c r="AN2463" s="1"/>
      <c r="AO2463" t="s">
        <v>437</v>
      </c>
      <c r="AP2463">
        <v>0.72875000000000001</v>
      </c>
      <c r="AQ2463" t="s">
        <v>729</v>
      </c>
      <c r="AR2463">
        <v>5</v>
      </c>
      <c r="AS2463">
        <v>6</v>
      </c>
      <c r="AT2463" t="s">
        <v>83</v>
      </c>
      <c r="AU2463" t="s">
        <v>2377</v>
      </c>
      <c r="AV2463" s="2"/>
      <c r="AW2463">
        <v>151662167</v>
      </c>
      <c r="AX2463" t="s">
        <v>85</v>
      </c>
      <c r="AY2463" t="s">
        <v>86</v>
      </c>
      <c r="AZ2463" t="s">
        <v>87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  <c r="BQ2463">
        <f>PROD_DATA[[#This Row],[Produced Qty]]-PROD_DATA[[#This Row],[Manufactured Qty]]</f>
        <v>0</v>
      </c>
    </row>
    <row r="2464" spans="1:69" x14ac:dyDescent="0.3">
      <c r="A2464" t="s">
        <v>238</v>
      </c>
      <c r="B2464" t="s">
        <v>1462</v>
      </c>
      <c r="C2464" t="s">
        <v>1463</v>
      </c>
      <c r="D2464" t="s">
        <v>254</v>
      </c>
      <c r="E2464" t="s">
        <v>72</v>
      </c>
      <c r="F2464" t="b">
        <v>0</v>
      </c>
      <c r="G2464" s="1"/>
      <c r="H2464" s="3">
        <v>2600100000000</v>
      </c>
      <c r="I2464" t="s">
        <v>73</v>
      </c>
      <c r="J2464" t="s">
        <v>74</v>
      </c>
      <c r="K2464" t="s">
        <v>73</v>
      </c>
      <c r="L2464" s="1"/>
      <c r="M2464" s="2"/>
      <c r="N2464" s="1"/>
      <c r="O2464" t="s">
        <v>75</v>
      </c>
      <c r="P2464" t="b">
        <v>0</v>
      </c>
      <c r="Q2464" t="b">
        <v>0</v>
      </c>
      <c r="R2464" t="s">
        <v>1464</v>
      </c>
      <c r="S2464" t="s">
        <v>1465</v>
      </c>
      <c r="T2464" t="s">
        <v>1146</v>
      </c>
      <c r="U2464" t="s">
        <v>1147</v>
      </c>
      <c r="W2464" t="s">
        <v>1146</v>
      </c>
      <c r="Y2464" t="s">
        <v>80</v>
      </c>
      <c r="Z2464" t="s">
        <v>81</v>
      </c>
      <c r="AA2464">
        <v>4</v>
      </c>
      <c r="AB2464">
        <v>1516045349</v>
      </c>
      <c r="AD2464" t="s">
        <v>82</v>
      </c>
      <c r="AE2464" t="b">
        <v>0</v>
      </c>
      <c r="AF2464">
        <v>99142539</v>
      </c>
      <c r="AG2464" t="s">
        <v>619</v>
      </c>
      <c r="AH2464" t="s">
        <v>619</v>
      </c>
      <c r="AI2464" s="1"/>
      <c r="AJ2464" s="1"/>
      <c r="AK2464" t="s">
        <v>619</v>
      </c>
      <c r="AL2464">
        <v>151656229</v>
      </c>
      <c r="AM2464" s="1"/>
      <c r="AN2464" s="1"/>
      <c r="AO2464" t="s">
        <v>437</v>
      </c>
      <c r="AP2464">
        <v>0.72875000000000001</v>
      </c>
      <c r="AQ2464" t="s">
        <v>729</v>
      </c>
      <c r="AR2464">
        <v>5</v>
      </c>
      <c r="AS2464">
        <v>6</v>
      </c>
      <c r="AT2464" t="s">
        <v>83</v>
      </c>
      <c r="AU2464" t="s">
        <v>2378</v>
      </c>
      <c r="AV2464" s="2"/>
      <c r="AW2464">
        <v>151662167</v>
      </c>
      <c r="AX2464" t="s">
        <v>85</v>
      </c>
      <c r="AY2464" t="s">
        <v>86</v>
      </c>
      <c r="AZ2464" t="s">
        <v>87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  <c r="BQ2464">
        <f>PROD_DATA[[#This Row],[Produced Qty]]-PROD_DATA[[#This Row],[Manufactured Qty]]</f>
        <v>0</v>
      </c>
    </row>
    <row r="2465" spans="1:69" x14ac:dyDescent="0.3">
      <c r="A2465" t="s">
        <v>238</v>
      </c>
      <c r="B2465" t="s">
        <v>1462</v>
      </c>
      <c r="C2465" t="s">
        <v>1463</v>
      </c>
      <c r="D2465" t="s">
        <v>254</v>
      </c>
      <c r="E2465" t="s">
        <v>72</v>
      </c>
      <c r="F2465" t="b">
        <v>0</v>
      </c>
      <c r="G2465" s="1"/>
      <c r="H2465" s="3">
        <v>2600100000000</v>
      </c>
      <c r="I2465" t="s">
        <v>73</v>
      </c>
      <c r="J2465" t="s">
        <v>74</v>
      </c>
      <c r="K2465" t="s">
        <v>73</v>
      </c>
      <c r="L2465" s="1"/>
      <c r="M2465" s="2"/>
      <c r="N2465" s="1"/>
      <c r="O2465" t="s">
        <v>75</v>
      </c>
      <c r="P2465" t="b">
        <v>0</v>
      </c>
      <c r="Q2465" t="b">
        <v>0</v>
      </c>
      <c r="R2465" t="s">
        <v>1464</v>
      </c>
      <c r="S2465" t="s">
        <v>1465</v>
      </c>
      <c r="T2465" t="s">
        <v>1146</v>
      </c>
      <c r="U2465" t="s">
        <v>1147</v>
      </c>
      <c r="W2465" t="s">
        <v>1146</v>
      </c>
      <c r="Y2465" t="s">
        <v>80</v>
      </c>
      <c r="Z2465" t="s">
        <v>81</v>
      </c>
      <c r="AA2465">
        <v>4</v>
      </c>
      <c r="AB2465">
        <v>1516045349</v>
      </c>
      <c r="AD2465" t="s">
        <v>82</v>
      </c>
      <c r="AE2465" t="b">
        <v>0</v>
      </c>
      <c r="AF2465">
        <v>99142539</v>
      </c>
      <c r="AG2465" t="s">
        <v>619</v>
      </c>
      <c r="AH2465" t="s">
        <v>619</v>
      </c>
      <c r="AI2465" s="1"/>
      <c r="AJ2465" s="1"/>
      <c r="AK2465" t="s">
        <v>619</v>
      </c>
      <c r="AL2465">
        <v>151656229</v>
      </c>
      <c r="AM2465" s="1"/>
      <c r="AN2465" s="1"/>
      <c r="AO2465" t="s">
        <v>437</v>
      </c>
      <c r="AP2465">
        <v>0.72875000000000001</v>
      </c>
      <c r="AQ2465" t="s">
        <v>729</v>
      </c>
      <c r="AR2465">
        <v>5</v>
      </c>
      <c r="AS2465">
        <v>6</v>
      </c>
      <c r="AT2465" t="s">
        <v>83</v>
      </c>
      <c r="AU2465" t="s">
        <v>2379</v>
      </c>
      <c r="AV2465" s="2"/>
      <c r="AW2465">
        <v>151662167</v>
      </c>
      <c r="AX2465" t="s">
        <v>85</v>
      </c>
      <c r="AY2465" t="s">
        <v>86</v>
      </c>
      <c r="AZ2465" t="s">
        <v>87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  <c r="BQ2465">
        <f>PROD_DATA[[#This Row],[Produced Qty]]-PROD_DATA[[#This Row],[Manufactured Qty]]</f>
        <v>0</v>
      </c>
    </row>
    <row r="2466" spans="1:69" x14ac:dyDescent="0.3">
      <c r="A2466" t="s">
        <v>238</v>
      </c>
      <c r="B2466" t="s">
        <v>1462</v>
      </c>
      <c r="C2466" t="s">
        <v>1463</v>
      </c>
      <c r="D2466" t="s">
        <v>254</v>
      </c>
      <c r="E2466" t="s">
        <v>72</v>
      </c>
      <c r="F2466" t="b">
        <v>0</v>
      </c>
      <c r="G2466" s="1"/>
      <c r="H2466" s="3">
        <v>2600100000000</v>
      </c>
      <c r="I2466" t="s">
        <v>73</v>
      </c>
      <c r="J2466" t="s">
        <v>74</v>
      </c>
      <c r="K2466" t="s">
        <v>73</v>
      </c>
      <c r="L2466" s="1"/>
      <c r="M2466" s="2"/>
      <c r="N2466" s="1"/>
      <c r="O2466" t="s">
        <v>75</v>
      </c>
      <c r="P2466" t="b">
        <v>0</v>
      </c>
      <c r="Q2466" t="b">
        <v>0</v>
      </c>
      <c r="R2466" t="s">
        <v>1464</v>
      </c>
      <c r="S2466" t="s">
        <v>1465</v>
      </c>
      <c r="T2466" t="s">
        <v>1146</v>
      </c>
      <c r="U2466" t="s">
        <v>1147</v>
      </c>
      <c r="W2466" t="s">
        <v>1146</v>
      </c>
      <c r="Y2466" t="s">
        <v>80</v>
      </c>
      <c r="Z2466" t="s">
        <v>81</v>
      </c>
      <c r="AA2466">
        <v>4</v>
      </c>
      <c r="AB2466">
        <v>1516045349</v>
      </c>
      <c r="AD2466" t="s">
        <v>82</v>
      </c>
      <c r="AE2466" t="b">
        <v>0</v>
      </c>
      <c r="AF2466">
        <v>99142539</v>
      </c>
      <c r="AG2466" t="s">
        <v>619</v>
      </c>
      <c r="AH2466" t="s">
        <v>619</v>
      </c>
      <c r="AI2466" s="1"/>
      <c r="AJ2466" s="1"/>
      <c r="AK2466" t="s">
        <v>619</v>
      </c>
      <c r="AL2466">
        <v>151656229</v>
      </c>
      <c r="AM2466" s="1"/>
      <c r="AN2466" s="1"/>
      <c r="AO2466" t="s">
        <v>437</v>
      </c>
      <c r="AP2466">
        <v>0.72875000000000001</v>
      </c>
      <c r="AQ2466" t="s">
        <v>729</v>
      </c>
      <c r="AR2466">
        <v>5</v>
      </c>
      <c r="AS2466">
        <v>6</v>
      </c>
      <c r="AT2466" t="s">
        <v>83</v>
      </c>
      <c r="AU2466" t="s">
        <v>2380</v>
      </c>
      <c r="AV2466" s="2"/>
      <c r="AW2466">
        <v>151662167</v>
      </c>
      <c r="AX2466" t="s">
        <v>85</v>
      </c>
      <c r="AY2466" t="s">
        <v>86</v>
      </c>
      <c r="AZ2466" t="s">
        <v>87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  <c r="BQ2466">
        <f>PROD_DATA[[#This Row],[Produced Qty]]-PROD_DATA[[#This Row],[Manufactured Qty]]</f>
        <v>0</v>
      </c>
    </row>
    <row r="2467" spans="1:69" x14ac:dyDescent="0.3">
      <c r="A2467" t="s">
        <v>238</v>
      </c>
      <c r="B2467" t="s">
        <v>1462</v>
      </c>
      <c r="C2467" t="s">
        <v>1463</v>
      </c>
      <c r="D2467" t="s">
        <v>254</v>
      </c>
      <c r="E2467" t="s">
        <v>72</v>
      </c>
      <c r="F2467" t="b">
        <v>0</v>
      </c>
      <c r="G2467" s="1"/>
      <c r="H2467" s="3">
        <v>2600100000000</v>
      </c>
      <c r="I2467" t="s">
        <v>73</v>
      </c>
      <c r="J2467" t="s">
        <v>74</v>
      </c>
      <c r="K2467" t="s">
        <v>73</v>
      </c>
      <c r="L2467" s="1"/>
      <c r="M2467" s="2"/>
      <c r="N2467" s="1"/>
      <c r="O2467" t="s">
        <v>75</v>
      </c>
      <c r="P2467" t="b">
        <v>0</v>
      </c>
      <c r="Q2467" t="b">
        <v>0</v>
      </c>
      <c r="R2467" t="s">
        <v>1464</v>
      </c>
      <c r="S2467" t="s">
        <v>1465</v>
      </c>
      <c r="T2467" t="s">
        <v>1146</v>
      </c>
      <c r="U2467" t="s">
        <v>1147</v>
      </c>
      <c r="W2467" t="s">
        <v>1146</v>
      </c>
      <c r="Y2467" t="s">
        <v>80</v>
      </c>
      <c r="Z2467" t="s">
        <v>81</v>
      </c>
      <c r="AA2467">
        <v>4</v>
      </c>
      <c r="AB2467">
        <v>1516045349</v>
      </c>
      <c r="AD2467" t="s">
        <v>82</v>
      </c>
      <c r="AE2467" t="b">
        <v>0</v>
      </c>
      <c r="AF2467">
        <v>99142539</v>
      </c>
      <c r="AG2467" t="s">
        <v>619</v>
      </c>
      <c r="AH2467" t="s">
        <v>619</v>
      </c>
      <c r="AI2467" s="1"/>
      <c r="AJ2467" s="1"/>
      <c r="AK2467" t="s">
        <v>619</v>
      </c>
      <c r="AL2467">
        <v>151656229</v>
      </c>
      <c r="AM2467" s="1"/>
      <c r="AN2467" s="1"/>
      <c r="AO2467" t="s">
        <v>437</v>
      </c>
      <c r="AP2467">
        <v>0.72875000000000001</v>
      </c>
      <c r="AQ2467" t="s">
        <v>729</v>
      </c>
      <c r="AR2467">
        <v>5</v>
      </c>
      <c r="AS2467">
        <v>6</v>
      </c>
      <c r="AT2467" t="s">
        <v>83</v>
      </c>
      <c r="AU2467" t="s">
        <v>2381</v>
      </c>
      <c r="AV2467" s="2"/>
      <c r="AW2467">
        <v>151662167</v>
      </c>
      <c r="AX2467" t="s">
        <v>85</v>
      </c>
      <c r="AY2467" t="s">
        <v>86</v>
      </c>
      <c r="AZ2467" t="s">
        <v>87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  <c r="BQ2467">
        <f>PROD_DATA[[#This Row],[Produced Qty]]-PROD_DATA[[#This Row],[Manufactured Qty]]</f>
        <v>0</v>
      </c>
    </row>
    <row r="2468" spans="1:69" x14ac:dyDescent="0.3">
      <c r="A2468" t="s">
        <v>238</v>
      </c>
      <c r="B2468" t="s">
        <v>1462</v>
      </c>
      <c r="C2468" t="s">
        <v>1463</v>
      </c>
      <c r="D2468" t="s">
        <v>254</v>
      </c>
      <c r="E2468" t="s">
        <v>72</v>
      </c>
      <c r="F2468" t="b">
        <v>0</v>
      </c>
      <c r="G2468" s="1"/>
      <c r="H2468" s="3">
        <v>2600100000000</v>
      </c>
      <c r="I2468" t="s">
        <v>73</v>
      </c>
      <c r="J2468" t="s">
        <v>74</v>
      </c>
      <c r="K2468" t="s">
        <v>73</v>
      </c>
      <c r="L2468" s="1"/>
      <c r="M2468" s="2"/>
      <c r="N2468" s="1"/>
      <c r="O2468" t="s">
        <v>75</v>
      </c>
      <c r="P2468" t="b">
        <v>0</v>
      </c>
      <c r="Q2468" t="b">
        <v>0</v>
      </c>
      <c r="R2468" t="s">
        <v>1464</v>
      </c>
      <c r="S2468" t="s">
        <v>1465</v>
      </c>
      <c r="T2468" t="s">
        <v>1146</v>
      </c>
      <c r="U2468" t="s">
        <v>1147</v>
      </c>
      <c r="W2468" t="s">
        <v>1146</v>
      </c>
      <c r="Y2468" t="s">
        <v>80</v>
      </c>
      <c r="Z2468" t="s">
        <v>81</v>
      </c>
      <c r="AA2468">
        <v>4</v>
      </c>
      <c r="AB2468">
        <v>1516045349</v>
      </c>
      <c r="AD2468" t="s">
        <v>82</v>
      </c>
      <c r="AE2468" t="b">
        <v>0</v>
      </c>
      <c r="AF2468">
        <v>99142539</v>
      </c>
      <c r="AG2468" t="s">
        <v>619</v>
      </c>
      <c r="AH2468" t="s">
        <v>619</v>
      </c>
      <c r="AI2468" s="1"/>
      <c r="AJ2468" s="1"/>
      <c r="AK2468" t="s">
        <v>619</v>
      </c>
      <c r="AL2468">
        <v>151656229</v>
      </c>
      <c r="AM2468" s="1"/>
      <c r="AN2468" s="1"/>
      <c r="AO2468" t="s">
        <v>437</v>
      </c>
      <c r="AP2468">
        <v>0.72875000000000001</v>
      </c>
      <c r="AQ2468" t="s">
        <v>729</v>
      </c>
      <c r="AR2468">
        <v>5</v>
      </c>
      <c r="AS2468">
        <v>6</v>
      </c>
      <c r="AT2468" t="s">
        <v>83</v>
      </c>
      <c r="AU2468" t="s">
        <v>2382</v>
      </c>
      <c r="AV2468" s="2"/>
      <c r="AW2468">
        <v>151662167</v>
      </c>
      <c r="AX2468" t="s">
        <v>85</v>
      </c>
      <c r="AY2468" t="s">
        <v>86</v>
      </c>
      <c r="AZ2468" t="s">
        <v>87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  <c r="BQ2468">
        <f>PROD_DATA[[#This Row],[Produced Qty]]-PROD_DATA[[#This Row],[Manufactured Qty]]</f>
        <v>0</v>
      </c>
    </row>
    <row r="2469" spans="1:69" x14ac:dyDescent="0.3">
      <c r="A2469" t="s">
        <v>238</v>
      </c>
      <c r="B2469" t="s">
        <v>1462</v>
      </c>
      <c r="C2469" t="s">
        <v>1463</v>
      </c>
      <c r="D2469" t="s">
        <v>254</v>
      </c>
      <c r="E2469" t="s">
        <v>72</v>
      </c>
      <c r="F2469" t="b">
        <v>0</v>
      </c>
      <c r="G2469" s="1"/>
      <c r="H2469" s="3">
        <v>2600100000000</v>
      </c>
      <c r="I2469" t="s">
        <v>100</v>
      </c>
      <c r="J2469" t="s">
        <v>101</v>
      </c>
      <c r="K2469" t="s">
        <v>100</v>
      </c>
      <c r="L2469" s="1"/>
      <c r="M2469" s="2"/>
      <c r="N2469" s="1"/>
      <c r="O2469" t="s">
        <v>75</v>
      </c>
      <c r="P2469" t="b">
        <v>0</v>
      </c>
      <c r="Q2469" t="b">
        <v>0</v>
      </c>
      <c r="R2469" t="s">
        <v>1464</v>
      </c>
      <c r="S2469" t="s">
        <v>1465</v>
      </c>
      <c r="T2469" t="s">
        <v>102</v>
      </c>
      <c r="U2469" t="s">
        <v>103</v>
      </c>
      <c r="W2469" t="s">
        <v>102</v>
      </c>
      <c r="Y2469" t="s">
        <v>104</v>
      </c>
      <c r="Z2469" t="s">
        <v>105</v>
      </c>
      <c r="AA2469">
        <v>0</v>
      </c>
      <c r="AB2469">
        <v>1516045349</v>
      </c>
      <c r="AD2469" t="s">
        <v>82</v>
      </c>
      <c r="AE2469" t="b">
        <v>0</v>
      </c>
      <c r="AF2469">
        <v>99142679</v>
      </c>
      <c r="AG2469" t="s">
        <v>619</v>
      </c>
      <c r="AH2469" t="s">
        <v>619</v>
      </c>
      <c r="AI2469" s="1"/>
      <c r="AJ2469" s="1"/>
      <c r="AK2469" t="s">
        <v>619</v>
      </c>
      <c r="AL2469">
        <v>151656229</v>
      </c>
      <c r="AM2469" s="1"/>
      <c r="AN2469" s="1"/>
      <c r="AO2469" t="s">
        <v>437</v>
      </c>
      <c r="AP2469">
        <v>0.72875000000000001</v>
      </c>
      <c r="AQ2469" t="s">
        <v>729</v>
      </c>
      <c r="AR2469">
        <v>12</v>
      </c>
      <c r="AS2469">
        <v>6</v>
      </c>
      <c r="AT2469" t="s">
        <v>106</v>
      </c>
      <c r="AU2469" t="s">
        <v>2370</v>
      </c>
      <c r="AV2469" s="2"/>
      <c r="AW2469">
        <v>151662167</v>
      </c>
      <c r="AX2469" t="s">
        <v>85</v>
      </c>
      <c r="AY2469" t="s">
        <v>107</v>
      </c>
      <c r="AZ2469" t="s">
        <v>105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  <c r="BQ2469">
        <f>PROD_DATA[[#This Row],[Produced Qty]]-PROD_DATA[[#This Row],[Manufactured Qty]]</f>
        <v>0</v>
      </c>
    </row>
    <row r="2470" spans="1:69" x14ac:dyDescent="0.3">
      <c r="A2470" t="s">
        <v>238</v>
      </c>
      <c r="B2470" t="s">
        <v>1462</v>
      </c>
      <c r="C2470" t="s">
        <v>1463</v>
      </c>
      <c r="D2470" t="s">
        <v>254</v>
      </c>
      <c r="E2470" t="s">
        <v>72</v>
      </c>
      <c r="F2470" t="b">
        <v>0</v>
      </c>
      <c r="G2470" s="1"/>
      <c r="H2470" s="3">
        <v>2600100000000</v>
      </c>
      <c r="I2470" t="s">
        <v>100</v>
      </c>
      <c r="J2470" t="s">
        <v>101</v>
      </c>
      <c r="K2470" t="s">
        <v>100</v>
      </c>
      <c r="L2470" s="1"/>
      <c r="M2470" s="2"/>
      <c r="N2470" s="1"/>
      <c r="O2470" t="s">
        <v>75</v>
      </c>
      <c r="P2470" t="b">
        <v>0</v>
      </c>
      <c r="Q2470" t="b">
        <v>0</v>
      </c>
      <c r="R2470" t="s">
        <v>1464</v>
      </c>
      <c r="S2470" t="s">
        <v>1465</v>
      </c>
      <c r="T2470" t="s">
        <v>102</v>
      </c>
      <c r="U2470" t="s">
        <v>103</v>
      </c>
      <c r="W2470" t="s">
        <v>102</v>
      </c>
      <c r="Y2470" t="s">
        <v>104</v>
      </c>
      <c r="Z2470" t="s">
        <v>105</v>
      </c>
      <c r="AA2470">
        <v>0</v>
      </c>
      <c r="AB2470">
        <v>1516045349</v>
      </c>
      <c r="AD2470" t="s">
        <v>82</v>
      </c>
      <c r="AE2470" t="b">
        <v>0</v>
      </c>
      <c r="AF2470">
        <v>99142679</v>
      </c>
      <c r="AG2470" t="s">
        <v>619</v>
      </c>
      <c r="AH2470" t="s">
        <v>619</v>
      </c>
      <c r="AI2470" s="1"/>
      <c r="AJ2470" s="1"/>
      <c r="AK2470" t="s">
        <v>619</v>
      </c>
      <c r="AL2470">
        <v>151656229</v>
      </c>
      <c r="AM2470" s="1"/>
      <c r="AN2470" s="1"/>
      <c r="AO2470" t="s">
        <v>437</v>
      </c>
      <c r="AP2470">
        <v>0.72875000000000001</v>
      </c>
      <c r="AQ2470" t="s">
        <v>729</v>
      </c>
      <c r="AR2470">
        <v>12</v>
      </c>
      <c r="AS2470">
        <v>6</v>
      </c>
      <c r="AT2470" t="s">
        <v>106</v>
      </c>
      <c r="AU2470" t="s">
        <v>2371</v>
      </c>
      <c r="AV2470" s="2"/>
      <c r="AW2470">
        <v>151662167</v>
      </c>
      <c r="AX2470" t="s">
        <v>85</v>
      </c>
      <c r="AY2470" t="s">
        <v>107</v>
      </c>
      <c r="AZ2470" t="s">
        <v>105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  <c r="BQ2470">
        <f>PROD_DATA[[#This Row],[Produced Qty]]-PROD_DATA[[#This Row],[Manufactured Qty]]</f>
        <v>0</v>
      </c>
    </row>
    <row r="2471" spans="1:69" x14ac:dyDescent="0.3">
      <c r="A2471" t="s">
        <v>238</v>
      </c>
      <c r="B2471" t="s">
        <v>1462</v>
      </c>
      <c r="C2471" t="s">
        <v>1463</v>
      </c>
      <c r="D2471" t="s">
        <v>254</v>
      </c>
      <c r="E2471" t="s">
        <v>72</v>
      </c>
      <c r="F2471" t="b">
        <v>0</v>
      </c>
      <c r="G2471" s="1"/>
      <c r="H2471" s="3">
        <v>2600100000000</v>
      </c>
      <c r="I2471" t="s">
        <v>100</v>
      </c>
      <c r="J2471" t="s">
        <v>101</v>
      </c>
      <c r="K2471" t="s">
        <v>100</v>
      </c>
      <c r="L2471" s="1"/>
      <c r="M2471" s="2"/>
      <c r="N2471" s="1"/>
      <c r="O2471" t="s">
        <v>75</v>
      </c>
      <c r="P2471" t="b">
        <v>0</v>
      </c>
      <c r="Q2471" t="b">
        <v>0</v>
      </c>
      <c r="R2471" t="s">
        <v>1464</v>
      </c>
      <c r="S2471" t="s">
        <v>1465</v>
      </c>
      <c r="T2471" t="s">
        <v>102</v>
      </c>
      <c r="U2471" t="s">
        <v>103</v>
      </c>
      <c r="W2471" t="s">
        <v>102</v>
      </c>
      <c r="Y2471" t="s">
        <v>104</v>
      </c>
      <c r="Z2471" t="s">
        <v>105</v>
      </c>
      <c r="AA2471">
        <v>0</v>
      </c>
      <c r="AB2471">
        <v>1516045349</v>
      </c>
      <c r="AD2471" t="s">
        <v>82</v>
      </c>
      <c r="AE2471" t="b">
        <v>0</v>
      </c>
      <c r="AF2471">
        <v>99142679</v>
      </c>
      <c r="AG2471" t="s">
        <v>619</v>
      </c>
      <c r="AH2471" t="s">
        <v>619</v>
      </c>
      <c r="AI2471" s="1"/>
      <c r="AJ2471" s="1"/>
      <c r="AK2471" t="s">
        <v>619</v>
      </c>
      <c r="AL2471">
        <v>151656229</v>
      </c>
      <c r="AM2471" s="1"/>
      <c r="AN2471" s="1"/>
      <c r="AO2471" t="s">
        <v>437</v>
      </c>
      <c r="AP2471">
        <v>0.72875000000000001</v>
      </c>
      <c r="AQ2471" t="s">
        <v>729</v>
      </c>
      <c r="AR2471">
        <v>12</v>
      </c>
      <c r="AS2471">
        <v>6</v>
      </c>
      <c r="AT2471" t="s">
        <v>106</v>
      </c>
      <c r="AU2471" t="s">
        <v>2372</v>
      </c>
      <c r="AV2471" s="2"/>
      <c r="AW2471">
        <v>151662167</v>
      </c>
      <c r="AX2471" t="s">
        <v>85</v>
      </c>
      <c r="AY2471" t="s">
        <v>107</v>
      </c>
      <c r="AZ2471" t="s">
        <v>105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  <c r="BQ2471">
        <f>PROD_DATA[[#This Row],[Produced Qty]]-PROD_DATA[[#This Row],[Manufactured Qty]]</f>
        <v>0</v>
      </c>
    </row>
    <row r="2472" spans="1:69" x14ac:dyDescent="0.3">
      <c r="A2472" t="s">
        <v>238</v>
      </c>
      <c r="B2472" t="s">
        <v>1462</v>
      </c>
      <c r="C2472" t="s">
        <v>1463</v>
      </c>
      <c r="D2472" t="s">
        <v>254</v>
      </c>
      <c r="E2472" t="s">
        <v>72</v>
      </c>
      <c r="F2472" t="b">
        <v>0</v>
      </c>
      <c r="G2472" s="1"/>
      <c r="H2472" s="3">
        <v>2600100000000</v>
      </c>
      <c r="I2472" t="s">
        <v>100</v>
      </c>
      <c r="J2472" t="s">
        <v>101</v>
      </c>
      <c r="K2472" t="s">
        <v>100</v>
      </c>
      <c r="L2472" s="1"/>
      <c r="M2472" s="2"/>
      <c r="N2472" s="1"/>
      <c r="O2472" t="s">
        <v>75</v>
      </c>
      <c r="P2472" t="b">
        <v>0</v>
      </c>
      <c r="Q2472" t="b">
        <v>0</v>
      </c>
      <c r="R2472" t="s">
        <v>1464</v>
      </c>
      <c r="S2472" t="s">
        <v>1465</v>
      </c>
      <c r="T2472" t="s">
        <v>102</v>
      </c>
      <c r="U2472" t="s">
        <v>103</v>
      </c>
      <c r="W2472" t="s">
        <v>102</v>
      </c>
      <c r="Y2472" t="s">
        <v>104</v>
      </c>
      <c r="Z2472" t="s">
        <v>105</v>
      </c>
      <c r="AA2472">
        <v>0</v>
      </c>
      <c r="AB2472">
        <v>1516045349</v>
      </c>
      <c r="AD2472" t="s">
        <v>82</v>
      </c>
      <c r="AE2472" t="b">
        <v>0</v>
      </c>
      <c r="AF2472">
        <v>99142679</v>
      </c>
      <c r="AG2472" t="s">
        <v>619</v>
      </c>
      <c r="AH2472" t="s">
        <v>619</v>
      </c>
      <c r="AI2472" s="1"/>
      <c r="AJ2472" s="1"/>
      <c r="AK2472" t="s">
        <v>619</v>
      </c>
      <c r="AL2472">
        <v>151656229</v>
      </c>
      <c r="AM2472" s="1"/>
      <c r="AN2472" s="1"/>
      <c r="AO2472" t="s">
        <v>437</v>
      </c>
      <c r="AP2472">
        <v>0.72875000000000001</v>
      </c>
      <c r="AQ2472" t="s">
        <v>729</v>
      </c>
      <c r="AR2472">
        <v>12</v>
      </c>
      <c r="AS2472">
        <v>6</v>
      </c>
      <c r="AT2472" t="s">
        <v>106</v>
      </c>
      <c r="AU2472" t="s">
        <v>2373</v>
      </c>
      <c r="AV2472" s="2"/>
      <c r="AW2472">
        <v>151662167</v>
      </c>
      <c r="AX2472" t="s">
        <v>85</v>
      </c>
      <c r="AY2472" t="s">
        <v>107</v>
      </c>
      <c r="AZ2472" t="s">
        <v>105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  <c r="BQ2472">
        <f>PROD_DATA[[#This Row],[Produced Qty]]-PROD_DATA[[#This Row],[Manufactured Qty]]</f>
        <v>0</v>
      </c>
    </row>
    <row r="2473" spans="1:69" x14ac:dyDescent="0.3">
      <c r="A2473" t="s">
        <v>238</v>
      </c>
      <c r="B2473" t="s">
        <v>1462</v>
      </c>
      <c r="C2473" t="s">
        <v>1463</v>
      </c>
      <c r="D2473" t="s">
        <v>254</v>
      </c>
      <c r="E2473" t="s">
        <v>72</v>
      </c>
      <c r="F2473" t="b">
        <v>0</v>
      </c>
      <c r="G2473" s="1"/>
      <c r="H2473" s="3">
        <v>2600100000000</v>
      </c>
      <c r="I2473" t="s">
        <v>100</v>
      </c>
      <c r="J2473" t="s">
        <v>101</v>
      </c>
      <c r="K2473" t="s">
        <v>100</v>
      </c>
      <c r="L2473" s="1"/>
      <c r="M2473" s="2"/>
      <c r="N2473" s="1"/>
      <c r="O2473" t="s">
        <v>75</v>
      </c>
      <c r="P2473" t="b">
        <v>0</v>
      </c>
      <c r="Q2473" t="b">
        <v>0</v>
      </c>
      <c r="R2473" t="s">
        <v>1464</v>
      </c>
      <c r="S2473" t="s">
        <v>1465</v>
      </c>
      <c r="T2473" t="s">
        <v>102</v>
      </c>
      <c r="U2473" t="s">
        <v>103</v>
      </c>
      <c r="W2473" t="s">
        <v>102</v>
      </c>
      <c r="Y2473" t="s">
        <v>104</v>
      </c>
      <c r="Z2473" t="s">
        <v>105</v>
      </c>
      <c r="AA2473">
        <v>0</v>
      </c>
      <c r="AB2473">
        <v>1516045349</v>
      </c>
      <c r="AD2473" t="s">
        <v>82</v>
      </c>
      <c r="AE2473" t="b">
        <v>0</v>
      </c>
      <c r="AF2473">
        <v>99142679</v>
      </c>
      <c r="AG2473" t="s">
        <v>619</v>
      </c>
      <c r="AH2473" t="s">
        <v>619</v>
      </c>
      <c r="AI2473" s="1"/>
      <c r="AJ2473" s="1"/>
      <c r="AK2473" t="s">
        <v>619</v>
      </c>
      <c r="AL2473">
        <v>151656229</v>
      </c>
      <c r="AM2473" s="1"/>
      <c r="AN2473" s="1"/>
      <c r="AO2473" t="s">
        <v>437</v>
      </c>
      <c r="AP2473">
        <v>0.72875000000000001</v>
      </c>
      <c r="AQ2473" t="s">
        <v>729</v>
      </c>
      <c r="AR2473">
        <v>12</v>
      </c>
      <c r="AS2473">
        <v>6</v>
      </c>
      <c r="AT2473" t="s">
        <v>106</v>
      </c>
      <c r="AU2473" t="s">
        <v>2374</v>
      </c>
      <c r="AV2473" s="2"/>
      <c r="AW2473">
        <v>151662167</v>
      </c>
      <c r="AX2473" t="s">
        <v>85</v>
      </c>
      <c r="AY2473" t="s">
        <v>107</v>
      </c>
      <c r="AZ2473" t="s">
        <v>105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  <c r="BQ2473">
        <f>PROD_DATA[[#This Row],[Produced Qty]]-PROD_DATA[[#This Row],[Manufactured Qty]]</f>
        <v>0</v>
      </c>
    </row>
    <row r="2474" spans="1:69" x14ac:dyDescent="0.3">
      <c r="A2474" t="s">
        <v>238</v>
      </c>
      <c r="B2474" t="s">
        <v>1462</v>
      </c>
      <c r="C2474" t="s">
        <v>1463</v>
      </c>
      <c r="D2474" t="s">
        <v>254</v>
      </c>
      <c r="E2474" t="s">
        <v>72</v>
      </c>
      <c r="F2474" t="b">
        <v>0</v>
      </c>
      <c r="G2474" s="1"/>
      <c r="H2474" s="3">
        <v>2600100000000</v>
      </c>
      <c r="I2474" t="s">
        <v>100</v>
      </c>
      <c r="J2474" t="s">
        <v>101</v>
      </c>
      <c r="K2474" t="s">
        <v>100</v>
      </c>
      <c r="L2474" s="1"/>
      <c r="M2474" s="2"/>
      <c r="N2474" s="1"/>
      <c r="O2474" t="s">
        <v>75</v>
      </c>
      <c r="P2474" t="b">
        <v>0</v>
      </c>
      <c r="Q2474" t="b">
        <v>0</v>
      </c>
      <c r="R2474" t="s">
        <v>1464</v>
      </c>
      <c r="S2474" t="s">
        <v>1465</v>
      </c>
      <c r="T2474" t="s">
        <v>102</v>
      </c>
      <c r="U2474" t="s">
        <v>103</v>
      </c>
      <c r="W2474" t="s">
        <v>102</v>
      </c>
      <c r="Y2474" t="s">
        <v>104</v>
      </c>
      <c r="Z2474" t="s">
        <v>105</v>
      </c>
      <c r="AA2474">
        <v>0</v>
      </c>
      <c r="AB2474">
        <v>1516045349</v>
      </c>
      <c r="AD2474" t="s">
        <v>82</v>
      </c>
      <c r="AE2474" t="b">
        <v>0</v>
      </c>
      <c r="AF2474">
        <v>99142679</v>
      </c>
      <c r="AG2474" t="s">
        <v>619</v>
      </c>
      <c r="AH2474" t="s">
        <v>619</v>
      </c>
      <c r="AI2474" s="1"/>
      <c r="AJ2474" s="1"/>
      <c r="AK2474" t="s">
        <v>619</v>
      </c>
      <c r="AL2474">
        <v>151656229</v>
      </c>
      <c r="AM2474" s="1"/>
      <c r="AN2474" s="1"/>
      <c r="AO2474" t="s">
        <v>437</v>
      </c>
      <c r="AP2474">
        <v>0.72875000000000001</v>
      </c>
      <c r="AQ2474" t="s">
        <v>729</v>
      </c>
      <c r="AR2474">
        <v>12</v>
      </c>
      <c r="AS2474">
        <v>6</v>
      </c>
      <c r="AT2474" t="s">
        <v>106</v>
      </c>
      <c r="AU2474" t="s">
        <v>2375</v>
      </c>
      <c r="AV2474" s="2"/>
      <c r="AW2474">
        <v>151662167</v>
      </c>
      <c r="AX2474" t="s">
        <v>85</v>
      </c>
      <c r="AY2474" t="s">
        <v>107</v>
      </c>
      <c r="AZ2474" t="s">
        <v>105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  <c r="BQ2474">
        <f>PROD_DATA[[#This Row],[Produced Qty]]-PROD_DATA[[#This Row],[Manufactured Qty]]</f>
        <v>0</v>
      </c>
    </row>
    <row r="2475" spans="1:69" x14ac:dyDescent="0.3">
      <c r="A2475" t="s">
        <v>238</v>
      </c>
      <c r="B2475" t="s">
        <v>1462</v>
      </c>
      <c r="C2475" t="s">
        <v>1463</v>
      </c>
      <c r="D2475" t="s">
        <v>254</v>
      </c>
      <c r="E2475" t="s">
        <v>72</v>
      </c>
      <c r="F2475" t="b">
        <v>0</v>
      </c>
      <c r="G2475" s="1"/>
      <c r="H2475" s="3">
        <v>2600100000000</v>
      </c>
      <c r="I2475" t="s">
        <v>100</v>
      </c>
      <c r="J2475" t="s">
        <v>101</v>
      </c>
      <c r="K2475" t="s">
        <v>100</v>
      </c>
      <c r="L2475" s="1"/>
      <c r="M2475" s="2"/>
      <c r="N2475" s="1"/>
      <c r="O2475" t="s">
        <v>75</v>
      </c>
      <c r="P2475" t="b">
        <v>0</v>
      </c>
      <c r="Q2475" t="b">
        <v>0</v>
      </c>
      <c r="R2475" t="s">
        <v>1464</v>
      </c>
      <c r="S2475" t="s">
        <v>1465</v>
      </c>
      <c r="T2475" t="s">
        <v>102</v>
      </c>
      <c r="U2475" t="s">
        <v>103</v>
      </c>
      <c r="W2475" t="s">
        <v>102</v>
      </c>
      <c r="Y2475" t="s">
        <v>104</v>
      </c>
      <c r="Z2475" t="s">
        <v>105</v>
      </c>
      <c r="AA2475">
        <v>0</v>
      </c>
      <c r="AB2475">
        <v>1516045349</v>
      </c>
      <c r="AD2475" t="s">
        <v>82</v>
      </c>
      <c r="AE2475" t="b">
        <v>0</v>
      </c>
      <c r="AF2475">
        <v>99142679</v>
      </c>
      <c r="AG2475" t="s">
        <v>619</v>
      </c>
      <c r="AH2475" t="s">
        <v>619</v>
      </c>
      <c r="AI2475" s="1"/>
      <c r="AJ2475" s="1"/>
      <c r="AK2475" t="s">
        <v>619</v>
      </c>
      <c r="AL2475">
        <v>151656229</v>
      </c>
      <c r="AM2475" s="1"/>
      <c r="AN2475" s="1"/>
      <c r="AO2475" t="s">
        <v>437</v>
      </c>
      <c r="AP2475">
        <v>0.72875000000000001</v>
      </c>
      <c r="AQ2475" t="s">
        <v>729</v>
      </c>
      <c r="AR2475">
        <v>12</v>
      </c>
      <c r="AS2475">
        <v>6</v>
      </c>
      <c r="AT2475" t="s">
        <v>106</v>
      </c>
      <c r="AU2475" t="s">
        <v>2376</v>
      </c>
      <c r="AV2475" s="2"/>
      <c r="AW2475">
        <v>151662167</v>
      </c>
      <c r="AX2475" t="s">
        <v>85</v>
      </c>
      <c r="AY2475" t="s">
        <v>107</v>
      </c>
      <c r="AZ2475" t="s">
        <v>105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  <c r="BQ2475">
        <f>PROD_DATA[[#This Row],[Produced Qty]]-PROD_DATA[[#This Row],[Manufactured Qty]]</f>
        <v>0</v>
      </c>
    </row>
    <row r="2476" spans="1:69" x14ac:dyDescent="0.3">
      <c r="A2476" t="s">
        <v>238</v>
      </c>
      <c r="B2476" t="s">
        <v>1462</v>
      </c>
      <c r="C2476" t="s">
        <v>1463</v>
      </c>
      <c r="D2476" t="s">
        <v>254</v>
      </c>
      <c r="E2476" t="s">
        <v>72</v>
      </c>
      <c r="F2476" t="b">
        <v>0</v>
      </c>
      <c r="G2476" s="1"/>
      <c r="H2476" s="3">
        <v>2600100000000</v>
      </c>
      <c r="I2476" t="s">
        <v>100</v>
      </c>
      <c r="J2476" t="s">
        <v>101</v>
      </c>
      <c r="K2476" t="s">
        <v>100</v>
      </c>
      <c r="L2476" s="1"/>
      <c r="M2476" s="2"/>
      <c r="N2476" s="1"/>
      <c r="O2476" t="s">
        <v>75</v>
      </c>
      <c r="P2476" t="b">
        <v>0</v>
      </c>
      <c r="Q2476" t="b">
        <v>0</v>
      </c>
      <c r="R2476" t="s">
        <v>1464</v>
      </c>
      <c r="S2476" t="s">
        <v>1465</v>
      </c>
      <c r="T2476" t="s">
        <v>102</v>
      </c>
      <c r="U2476" t="s">
        <v>103</v>
      </c>
      <c r="W2476" t="s">
        <v>102</v>
      </c>
      <c r="Y2476" t="s">
        <v>104</v>
      </c>
      <c r="Z2476" t="s">
        <v>105</v>
      </c>
      <c r="AA2476">
        <v>0</v>
      </c>
      <c r="AB2476">
        <v>1516045349</v>
      </c>
      <c r="AD2476" t="s">
        <v>82</v>
      </c>
      <c r="AE2476" t="b">
        <v>0</v>
      </c>
      <c r="AF2476">
        <v>99142679</v>
      </c>
      <c r="AG2476" t="s">
        <v>619</v>
      </c>
      <c r="AH2476" t="s">
        <v>619</v>
      </c>
      <c r="AI2476" s="1"/>
      <c r="AJ2476" s="1"/>
      <c r="AK2476" t="s">
        <v>619</v>
      </c>
      <c r="AL2476">
        <v>151656229</v>
      </c>
      <c r="AM2476" s="1"/>
      <c r="AN2476" s="1"/>
      <c r="AO2476" t="s">
        <v>437</v>
      </c>
      <c r="AP2476">
        <v>0.72875000000000001</v>
      </c>
      <c r="AQ2476" t="s">
        <v>729</v>
      </c>
      <c r="AR2476">
        <v>12</v>
      </c>
      <c r="AS2476">
        <v>6</v>
      </c>
      <c r="AT2476" t="s">
        <v>106</v>
      </c>
      <c r="AU2476" t="s">
        <v>2377</v>
      </c>
      <c r="AV2476" s="2"/>
      <c r="AW2476">
        <v>151662167</v>
      </c>
      <c r="AX2476" t="s">
        <v>85</v>
      </c>
      <c r="AY2476" t="s">
        <v>107</v>
      </c>
      <c r="AZ2476" t="s">
        <v>105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  <c r="BQ2476">
        <f>PROD_DATA[[#This Row],[Produced Qty]]-PROD_DATA[[#This Row],[Manufactured Qty]]</f>
        <v>0</v>
      </c>
    </row>
    <row r="2477" spans="1:69" x14ac:dyDescent="0.3">
      <c r="A2477" t="s">
        <v>238</v>
      </c>
      <c r="B2477" t="s">
        <v>1462</v>
      </c>
      <c r="C2477" t="s">
        <v>1463</v>
      </c>
      <c r="D2477" t="s">
        <v>254</v>
      </c>
      <c r="E2477" t="s">
        <v>72</v>
      </c>
      <c r="F2477" t="b">
        <v>0</v>
      </c>
      <c r="G2477" s="1"/>
      <c r="H2477" s="3">
        <v>2600100000000</v>
      </c>
      <c r="I2477" t="s">
        <v>100</v>
      </c>
      <c r="J2477" t="s">
        <v>101</v>
      </c>
      <c r="K2477" t="s">
        <v>100</v>
      </c>
      <c r="L2477" s="1"/>
      <c r="M2477" s="2"/>
      <c r="N2477" s="1"/>
      <c r="O2477" t="s">
        <v>75</v>
      </c>
      <c r="P2477" t="b">
        <v>0</v>
      </c>
      <c r="Q2477" t="b">
        <v>0</v>
      </c>
      <c r="R2477" t="s">
        <v>1464</v>
      </c>
      <c r="S2477" t="s">
        <v>1465</v>
      </c>
      <c r="T2477" t="s">
        <v>102</v>
      </c>
      <c r="U2477" t="s">
        <v>103</v>
      </c>
      <c r="W2477" t="s">
        <v>102</v>
      </c>
      <c r="Y2477" t="s">
        <v>104</v>
      </c>
      <c r="Z2477" t="s">
        <v>105</v>
      </c>
      <c r="AA2477">
        <v>0</v>
      </c>
      <c r="AB2477">
        <v>1516045349</v>
      </c>
      <c r="AD2477" t="s">
        <v>82</v>
      </c>
      <c r="AE2477" t="b">
        <v>0</v>
      </c>
      <c r="AF2477">
        <v>99142679</v>
      </c>
      <c r="AG2477" t="s">
        <v>619</v>
      </c>
      <c r="AH2477" t="s">
        <v>619</v>
      </c>
      <c r="AI2477" s="1"/>
      <c r="AJ2477" s="1"/>
      <c r="AK2477" t="s">
        <v>619</v>
      </c>
      <c r="AL2477">
        <v>151656229</v>
      </c>
      <c r="AM2477" s="1"/>
      <c r="AN2477" s="1"/>
      <c r="AO2477" t="s">
        <v>437</v>
      </c>
      <c r="AP2477">
        <v>0.72875000000000001</v>
      </c>
      <c r="AQ2477" t="s">
        <v>729</v>
      </c>
      <c r="AR2477">
        <v>12</v>
      </c>
      <c r="AS2477">
        <v>6</v>
      </c>
      <c r="AT2477" t="s">
        <v>106</v>
      </c>
      <c r="AU2477" t="s">
        <v>2378</v>
      </c>
      <c r="AV2477" s="2"/>
      <c r="AW2477">
        <v>151662167</v>
      </c>
      <c r="AX2477" t="s">
        <v>85</v>
      </c>
      <c r="AY2477" t="s">
        <v>107</v>
      </c>
      <c r="AZ2477" t="s">
        <v>105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  <c r="BQ2477">
        <f>PROD_DATA[[#This Row],[Produced Qty]]-PROD_DATA[[#This Row],[Manufactured Qty]]</f>
        <v>0</v>
      </c>
    </row>
    <row r="2478" spans="1:69" x14ac:dyDescent="0.3">
      <c r="A2478" t="s">
        <v>238</v>
      </c>
      <c r="B2478" t="s">
        <v>1462</v>
      </c>
      <c r="C2478" t="s">
        <v>1463</v>
      </c>
      <c r="D2478" t="s">
        <v>254</v>
      </c>
      <c r="E2478" t="s">
        <v>72</v>
      </c>
      <c r="F2478" t="b">
        <v>0</v>
      </c>
      <c r="G2478" s="1"/>
      <c r="H2478" s="3">
        <v>2600100000000</v>
      </c>
      <c r="I2478" t="s">
        <v>100</v>
      </c>
      <c r="J2478" t="s">
        <v>101</v>
      </c>
      <c r="K2478" t="s">
        <v>100</v>
      </c>
      <c r="L2478" s="1"/>
      <c r="M2478" s="2"/>
      <c r="N2478" s="1"/>
      <c r="O2478" t="s">
        <v>75</v>
      </c>
      <c r="P2478" t="b">
        <v>0</v>
      </c>
      <c r="Q2478" t="b">
        <v>0</v>
      </c>
      <c r="R2478" t="s">
        <v>1464</v>
      </c>
      <c r="S2478" t="s">
        <v>1465</v>
      </c>
      <c r="T2478" t="s">
        <v>102</v>
      </c>
      <c r="U2478" t="s">
        <v>103</v>
      </c>
      <c r="W2478" t="s">
        <v>102</v>
      </c>
      <c r="Y2478" t="s">
        <v>104</v>
      </c>
      <c r="Z2478" t="s">
        <v>105</v>
      </c>
      <c r="AA2478">
        <v>0</v>
      </c>
      <c r="AB2478">
        <v>1516045349</v>
      </c>
      <c r="AD2478" t="s">
        <v>82</v>
      </c>
      <c r="AE2478" t="b">
        <v>0</v>
      </c>
      <c r="AF2478">
        <v>99142679</v>
      </c>
      <c r="AG2478" t="s">
        <v>619</v>
      </c>
      <c r="AH2478" t="s">
        <v>619</v>
      </c>
      <c r="AI2478" s="1"/>
      <c r="AJ2478" s="1"/>
      <c r="AK2478" t="s">
        <v>619</v>
      </c>
      <c r="AL2478">
        <v>151656229</v>
      </c>
      <c r="AM2478" s="1"/>
      <c r="AN2478" s="1"/>
      <c r="AO2478" t="s">
        <v>437</v>
      </c>
      <c r="AP2478">
        <v>0.72875000000000001</v>
      </c>
      <c r="AQ2478" t="s">
        <v>729</v>
      </c>
      <c r="AR2478">
        <v>12</v>
      </c>
      <c r="AS2478">
        <v>6</v>
      </c>
      <c r="AT2478" t="s">
        <v>106</v>
      </c>
      <c r="AU2478" t="s">
        <v>2379</v>
      </c>
      <c r="AV2478" s="2"/>
      <c r="AW2478">
        <v>151662167</v>
      </c>
      <c r="AX2478" t="s">
        <v>85</v>
      </c>
      <c r="AY2478" t="s">
        <v>107</v>
      </c>
      <c r="AZ2478" t="s">
        <v>105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  <c r="BQ2478">
        <f>PROD_DATA[[#This Row],[Produced Qty]]-PROD_DATA[[#This Row],[Manufactured Qty]]</f>
        <v>0</v>
      </c>
    </row>
    <row r="2479" spans="1:69" x14ac:dyDescent="0.3">
      <c r="A2479" t="s">
        <v>238</v>
      </c>
      <c r="B2479" t="s">
        <v>1462</v>
      </c>
      <c r="C2479" t="s">
        <v>1463</v>
      </c>
      <c r="D2479" t="s">
        <v>254</v>
      </c>
      <c r="E2479" t="s">
        <v>72</v>
      </c>
      <c r="F2479" t="b">
        <v>0</v>
      </c>
      <c r="G2479" s="1"/>
      <c r="H2479" s="3">
        <v>2600100000000</v>
      </c>
      <c r="I2479" t="s">
        <v>100</v>
      </c>
      <c r="J2479" t="s">
        <v>101</v>
      </c>
      <c r="K2479" t="s">
        <v>100</v>
      </c>
      <c r="L2479" s="1"/>
      <c r="M2479" s="2"/>
      <c r="N2479" s="1"/>
      <c r="O2479" t="s">
        <v>75</v>
      </c>
      <c r="P2479" t="b">
        <v>0</v>
      </c>
      <c r="Q2479" t="b">
        <v>0</v>
      </c>
      <c r="R2479" t="s">
        <v>1464</v>
      </c>
      <c r="S2479" t="s">
        <v>1465</v>
      </c>
      <c r="T2479" t="s">
        <v>102</v>
      </c>
      <c r="U2479" t="s">
        <v>103</v>
      </c>
      <c r="W2479" t="s">
        <v>102</v>
      </c>
      <c r="Y2479" t="s">
        <v>104</v>
      </c>
      <c r="Z2479" t="s">
        <v>105</v>
      </c>
      <c r="AA2479">
        <v>0</v>
      </c>
      <c r="AB2479">
        <v>1516045349</v>
      </c>
      <c r="AD2479" t="s">
        <v>82</v>
      </c>
      <c r="AE2479" t="b">
        <v>0</v>
      </c>
      <c r="AF2479">
        <v>99142679</v>
      </c>
      <c r="AG2479" t="s">
        <v>619</v>
      </c>
      <c r="AH2479" t="s">
        <v>619</v>
      </c>
      <c r="AI2479" s="1"/>
      <c r="AJ2479" s="1"/>
      <c r="AK2479" t="s">
        <v>619</v>
      </c>
      <c r="AL2479">
        <v>151656229</v>
      </c>
      <c r="AM2479" s="1"/>
      <c r="AN2479" s="1"/>
      <c r="AO2479" t="s">
        <v>437</v>
      </c>
      <c r="AP2479">
        <v>0.72875000000000001</v>
      </c>
      <c r="AQ2479" t="s">
        <v>729</v>
      </c>
      <c r="AR2479">
        <v>12</v>
      </c>
      <c r="AS2479">
        <v>6</v>
      </c>
      <c r="AT2479" t="s">
        <v>106</v>
      </c>
      <c r="AU2479" t="s">
        <v>2380</v>
      </c>
      <c r="AV2479" s="2"/>
      <c r="AW2479">
        <v>151662167</v>
      </c>
      <c r="AX2479" t="s">
        <v>85</v>
      </c>
      <c r="AY2479" t="s">
        <v>107</v>
      </c>
      <c r="AZ2479" t="s">
        <v>105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  <c r="BQ2479">
        <f>PROD_DATA[[#This Row],[Produced Qty]]-PROD_DATA[[#This Row],[Manufactured Qty]]</f>
        <v>0</v>
      </c>
    </row>
    <row r="2480" spans="1:69" x14ac:dyDescent="0.3">
      <c r="A2480" t="s">
        <v>238</v>
      </c>
      <c r="B2480" t="s">
        <v>1462</v>
      </c>
      <c r="C2480" t="s">
        <v>1463</v>
      </c>
      <c r="D2480" t="s">
        <v>254</v>
      </c>
      <c r="E2480" t="s">
        <v>72</v>
      </c>
      <c r="F2480" t="b">
        <v>0</v>
      </c>
      <c r="G2480" s="1"/>
      <c r="H2480" s="3">
        <v>2600100000000</v>
      </c>
      <c r="I2480" t="s">
        <v>100</v>
      </c>
      <c r="J2480" t="s">
        <v>101</v>
      </c>
      <c r="K2480" t="s">
        <v>100</v>
      </c>
      <c r="L2480" s="1"/>
      <c r="M2480" s="2"/>
      <c r="N2480" s="1"/>
      <c r="O2480" t="s">
        <v>75</v>
      </c>
      <c r="P2480" t="b">
        <v>0</v>
      </c>
      <c r="Q2480" t="b">
        <v>0</v>
      </c>
      <c r="R2480" t="s">
        <v>1464</v>
      </c>
      <c r="S2480" t="s">
        <v>1465</v>
      </c>
      <c r="T2480" t="s">
        <v>102</v>
      </c>
      <c r="U2480" t="s">
        <v>103</v>
      </c>
      <c r="W2480" t="s">
        <v>102</v>
      </c>
      <c r="Y2480" t="s">
        <v>104</v>
      </c>
      <c r="Z2480" t="s">
        <v>105</v>
      </c>
      <c r="AA2480">
        <v>0</v>
      </c>
      <c r="AB2480">
        <v>1516045349</v>
      </c>
      <c r="AD2480" t="s">
        <v>82</v>
      </c>
      <c r="AE2480" t="b">
        <v>0</v>
      </c>
      <c r="AF2480">
        <v>99142679</v>
      </c>
      <c r="AG2480" t="s">
        <v>619</v>
      </c>
      <c r="AH2480" t="s">
        <v>619</v>
      </c>
      <c r="AI2480" s="1"/>
      <c r="AJ2480" s="1"/>
      <c r="AK2480" t="s">
        <v>619</v>
      </c>
      <c r="AL2480">
        <v>151656229</v>
      </c>
      <c r="AM2480" s="1"/>
      <c r="AN2480" s="1"/>
      <c r="AO2480" t="s">
        <v>437</v>
      </c>
      <c r="AP2480">
        <v>0.72875000000000001</v>
      </c>
      <c r="AQ2480" t="s">
        <v>729</v>
      </c>
      <c r="AR2480">
        <v>12</v>
      </c>
      <c r="AS2480">
        <v>6</v>
      </c>
      <c r="AT2480" t="s">
        <v>106</v>
      </c>
      <c r="AU2480" t="s">
        <v>2381</v>
      </c>
      <c r="AV2480" s="2"/>
      <c r="AW2480">
        <v>151662167</v>
      </c>
      <c r="AX2480" t="s">
        <v>85</v>
      </c>
      <c r="AY2480" t="s">
        <v>107</v>
      </c>
      <c r="AZ2480" t="s">
        <v>105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  <c r="BQ2480">
        <f>PROD_DATA[[#This Row],[Produced Qty]]-PROD_DATA[[#This Row],[Manufactured Qty]]</f>
        <v>0</v>
      </c>
    </row>
    <row r="2481" spans="1:69" x14ac:dyDescent="0.3">
      <c r="A2481" t="s">
        <v>238</v>
      </c>
      <c r="B2481" t="s">
        <v>1462</v>
      </c>
      <c r="C2481" t="s">
        <v>1463</v>
      </c>
      <c r="D2481" t="s">
        <v>254</v>
      </c>
      <c r="E2481" t="s">
        <v>72</v>
      </c>
      <c r="F2481" t="b">
        <v>0</v>
      </c>
      <c r="G2481" s="1"/>
      <c r="H2481" s="3">
        <v>2600100000000</v>
      </c>
      <c r="I2481" t="s">
        <v>100</v>
      </c>
      <c r="J2481" t="s">
        <v>101</v>
      </c>
      <c r="K2481" t="s">
        <v>100</v>
      </c>
      <c r="L2481" s="1"/>
      <c r="M2481" s="2"/>
      <c r="N2481" s="1"/>
      <c r="O2481" t="s">
        <v>75</v>
      </c>
      <c r="P2481" t="b">
        <v>0</v>
      </c>
      <c r="Q2481" t="b">
        <v>0</v>
      </c>
      <c r="R2481" t="s">
        <v>1464</v>
      </c>
      <c r="S2481" t="s">
        <v>1465</v>
      </c>
      <c r="T2481" t="s">
        <v>102</v>
      </c>
      <c r="U2481" t="s">
        <v>103</v>
      </c>
      <c r="W2481" t="s">
        <v>102</v>
      </c>
      <c r="Y2481" t="s">
        <v>104</v>
      </c>
      <c r="Z2481" t="s">
        <v>105</v>
      </c>
      <c r="AA2481">
        <v>0</v>
      </c>
      <c r="AB2481">
        <v>1516045349</v>
      </c>
      <c r="AD2481" t="s">
        <v>82</v>
      </c>
      <c r="AE2481" t="b">
        <v>0</v>
      </c>
      <c r="AF2481">
        <v>99142679</v>
      </c>
      <c r="AG2481" t="s">
        <v>619</v>
      </c>
      <c r="AH2481" t="s">
        <v>619</v>
      </c>
      <c r="AI2481" s="1"/>
      <c r="AJ2481" s="1"/>
      <c r="AK2481" t="s">
        <v>619</v>
      </c>
      <c r="AL2481">
        <v>151656229</v>
      </c>
      <c r="AM2481" s="1"/>
      <c r="AN2481" s="1"/>
      <c r="AO2481" t="s">
        <v>437</v>
      </c>
      <c r="AP2481">
        <v>0.72875000000000001</v>
      </c>
      <c r="AQ2481" t="s">
        <v>729</v>
      </c>
      <c r="AR2481">
        <v>12</v>
      </c>
      <c r="AS2481">
        <v>6</v>
      </c>
      <c r="AT2481" t="s">
        <v>106</v>
      </c>
      <c r="AU2481" t="s">
        <v>2382</v>
      </c>
      <c r="AV2481" s="2"/>
      <c r="AW2481">
        <v>151662167</v>
      </c>
      <c r="AX2481" t="s">
        <v>85</v>
      </c>
      <c r="AY2481" t="s">
        <v>107</v>
      </c>
      <c r="AZ2481" t="s">
        <v>105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  <c r="BQ2481">
        <f>PROD_DATA[[#This Row],[Produced Qty]]-PROD_DATA[[#This Row],[Manufactured Qty]]</f>
        <v>0</v>
      </c>
    </row>
    <row r="2482" spans="1:69" x14ac:dyDescent="0.3">
      <c r="A2482" t="s">
        <v>238</v>
      </c>
      <c r="B2482" t="s">
        <v>1462</v>
      </c>
      <c r="C2482" t="s">
        <v>1463</v>
      </c>
      <c r="D2482" t="s">
        <v>254</v>
      </c>
      <c r="E2482" t="s">
        <v>75</v>
      </c>
      <c r="F2482" t="b">
        <v>0</v>
      </c>
      <c r="G2482" s="1"/>
      <c r="H2482" s="3">
        <v>2600100000000</v>
      </c>
      <c r="I2482" t="s">
        <v>108</v>
      </c>
      <c r="J2482" t="s">
        <v>109</v>
      </c>
      <c r="K2482" t="s">
        <v>108</v>
      </c>
      <c r="L2482" s="1"/>
      <c r="M2482" s="2"/>
      <c r="N2482" s="1"/>
      <c r="O2482" t="s">
        <v>75</v>
      </c>
      <c r="P2482" t="b">
        <v>0</v>
      </c>
      <c r="Q2482" t="b">
        <v>1</v>
      </c>
      <c r="R2482" t="s">
        <v>1464</v>
      </c>
      <c r="S2482" t="s">
        <v>1465</v>
      </c>
      <c r="T2482" t="s">
        <v>110</v>
      </c>
      <c r="U2482" t="s">
        <v>111</v>
      </c>
      <c r="V2482" t="s">
        <v>111</v>
      </c>
      <c r="W2482" t="s">
        <v>110</v>
      </c>
      <c r="X2482" t="s">
        <v>110</v>
      </c>
      <c r="Y2482" t="s">
        <v>112</v>
      </c>
      <c r="Z2482" t="s">
        <v>113</v>
      </c>
      <c r="AA2482">
        <v>0</v>
      </c>
      <c r="AB2482">
        <v>1516045349</v>
      </c>
      <c r="AD2482" t="s">
        <v>82</v>
      </c>
      <c r="AE2482" t="b">
        <v>0</v>
      </c>
      <c r="AF2482">
        <v>99142680</v>
      </c>
      <c r="AG2482" t="s">
        <v>619</v>
      </c>
      <c r="AH2482" t="s">
        <v>619</v>
      </c>
      <c r="AI2482" s="1"/>
      <c r="AJ2482" s="1"/>
      <c r="AK2482" t="s">
        <v>619</v>
      </c>
      <c r="AL2482">
        <v>151656229</v>
      </c>
      <c r="AM2482" s="1"/>
      <c r="AN2482" s="1"/>
      <c r="AO2482" t="s">
        <v>437</v>
      </c>
      <c r="AP2482">
        <v>0.72875000000000001</v>
      </c>
      <c r="AQ2482" t="s">
        <v>729</v>
      </c>
      <c r="AR2482">
        <v>12</v>
      </c>
      <c r="AS2482">
        <v>1</v>
      </c>
      <c r="AT2482" t="s">
        <v>106</v>
      </c>
      <c r="AU2482" t="s">
        <v>2370</v>
      </c>
      <c r="AV2482" s="2"/>
      <c r="AW2482">
        <v>151662167</v>
      </c>
      <c r="AX2482" t="s">
        <v>85</v>
      </c>
      <c r="AY2482" t="s">
        <v>114</v>
      </c>
      <c r="AZ2482" t="s">
        <v>113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  <c r="BQ2482">
        <f>PROD_DATA[[#This Row],[Produced Qty]]-PROD_DATA[[#This Row],[Manufactured Qty]]</f>
        <v>0</v>
      </c>
    </row>
    <row r="2483" spans="1:69" x14ac:dyDescent="0.3">
      <c r="A2483" t="s">
        <v>238</v>
      </c>
      <c r="B2483" t="s">
        <v>1462</v>
      </c>
      <c r="C2483" t="s">
        <v>1463</v>
      </c>
      <c r="D2483" t="s">
        <v>254</v>
      </c>
      <c r="E2483" t="s">
        <v>75</v>
      </c>
      <c r="F2483" t="b">
        <v>0</v>
      </c>
      <c r="G2483" s="1"/>
      <c r="H2483" s="3">
        <v>2600100000000</v>
      </c>
      <c r="I2483" t="s">
        <v>108</v>
      </c>
      <c r="J2483" t="s">
        <v>109</v>
      </c>
      <c r="K2483" t="s">
        <v>108</v>
      </c>
      <c r="L2483" s="1"/>
      <c r="M2483" s="2"/>
      <c r="N2483" s="1"/>
      <c r="O2483" t="s">
        <v>75</v>
      </c>
      <c r="P2483" t="b">
        <v>0</v>
      </c>
      <c r="Q2483" t="b">
        <v>1</v>
      </c>
      <c r="R2483" t="s">
        <v>1464</v>
      </c>
      <c r="S2483" t="s">
        <v>1465</v>
      </c>
      <c r="T2483" t="s">
        <v>110</v>
      </c>
      <c r="U2483" t="s">
        <v>111</v>
      </c>
      <c r="V2483" t="s">
        <v>111</v>
      </c>
      <c r="W2483" t="s">
        <v>110</v>
      </c>
      <c r="X2483" t="s">
        <v>110</v>
      </c>
      <c r="Y2483" t="s">
        <v>112</v>
      </c>
      <c r="Z2483" t="s">
        <v>113</v>
      </c>
      <c r="AA2483">
        <v>0</v>
      </c>
      <c r="AB2483">
        <v>1516045349</v>
      </c>
      <c r="AD2483" t="s">
        <v>82</v>
      </c>
      <c r="AE2483" t="b">
        <v>0</v>
      </c>
      <c r="AF2483">
        <v>99142680</v>
      </c>
      <c r="AG2483" t="s">
        <v>619</v>
      </c>
      <c r="AH2483" t="s">
        <v>619</v>
      </c>
      <c r="AI2483" s="1"/>
      <c r="AJ2483" s="1"/>
      <c r="AK2483" t="s">
        <v>619</v>
      </c>
      <c r="AL2483">
        <v>151656229</v>
      </c>
      <c r="AM2483" s="1"/>
      <c r="AN2483" s="1"/>
      <c r="AO2483" t="s">
        <v>437</v>
      </c>
      <c r="AP2483">
        <v>0.72875000000000001</v>
      </c>
      <c r="AQ2483" t="s">
        <v>729</v>
      </c>
      <c r="AR2483">
        <v>12</v>
      </c>
      <c r="AS2483">
        <v>1</v>
      </c>
      <c r="AT2483" t="s">
        <v>106</v>
      </c>
      <c r="AU2483" t="s">
        <v>2371</v>
      </c>
      <c r="AV2483" s="2"/>
      <c r="AW2483">
        <v>151662167</v>
      </c>
      <c r="AX2483" t="s">
        <v>85</v>
      </c>
      <c r="AY2483" t="s">
        <v>114</v>
      </c>
      <c r="AZ2483" t="s">
        <v>113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  <c r="BQ2483">
        <f>PROD_DATA[[#This Row],[Produced Qty]]-PROD_DATA[[#This Row],[Manufactured Qty]]</f>
        <v>0</v>
      </c>
    </row>
    <row r="2484" spans="1:69" x14ac:dyDescent="0.3">
      <c r="A2484" t="s">
        <v>238</v>
      </c>
      <c r="B2484" t="s">
        <v>1462</v>
      </c>
      <c r="C2484" t="s">
        <v>1463</v>
      </c>
      <c r="D2484" t="s">
        <v>254</v>
      </c>
      <c r="E2484" t="s">
        <v>75</v>
      </c>
      <c r="F2484" t="b">
        <v>0</v>
      </c>
      <c r="G2484" s="1"/>
      <c r="H2484" s="3">
        <v>2600100000000</v>
      </c>
      <c r="I2484" t="s">
        <v>108</v>
      </c>
      <c r="J2484" t="s">
        <v>109</v>
      </c>
      <c r="K2484" t="s">
        <v>108</v>
      </c>
      <c r="L2484" s="1"/>
      <c r="M2484" s="2"/>
      <c r="N2484" s="1"/>
      <c r="O2484" t="s">
        <v>75</v>
      </c>
      <c r="P2484" t="b">
        <v>0</v>
      </c>
      <c r="Q2484" t="b">
        <v>1</v>
      </c>
      <c r="R2484" t="s">
        <v>1464</v>
      </c>
      <c r="S2484" t="s">
        <v>1465</v>
      </c>
      <c r="T2484" t="s">
        <v>110</v>
      </c>
      <c r="U2484" t="s">
        <v>111</v>
      </c>
      <c r="V2484" t="s">
        <v>111</v>
      </c>
      <c r="W2484" t="s">
        <v>110</v>
      </c>
      <c r="X2484" t="s">
        <v>110</v>
      </c>
      <c r="Y2484" t="s">
        <v>112</v>
      </c>
      <c r="Z2484" t="s">
        <v>113</v>
      </c>
      <c r="AA2484">
        <v>0</v>
      </c>
      <c r="AB2484">
        <v>1516045349</v>
      </c>
      <c r="AD2484" t="s">
        <v>82</v>
      </c>
      <c r="AE2484" t="b">
        <v>0</v>
      </c>
      <c r="AF2484">
        <v>99142680</v>
      </c>
      <c r="AG2484" t="s">
        <v>619</v>
      </c>
      <c r="AH2484" t="s">
        <v>619</v>
      </c>
      <c r="AI2484" s="1"/>
      <c r="AJ2484" s="1"/>
      <c r="AK2484" t="s">
        <v>619</v>
      </c>
      <c r="AL2484">
        <v>151656229</v>
      </c>
      <c r="AM2484" s="1"/>
      <c r="AN2484" s="1"/>
      <c r="AO2484" t="s">
        <v>437</v>
      </c>
      <c r="AP2484">
        <v>0.72875000000000001</v>
      </c>
      <c r="AQ2484" t="s">
        <v>729</v>
      </c>
      <c r="AR2484">
        <v>12</v>
      </c>
      <c r="AS2484">
        <v>1</v>
      </c>
      <c r="AT2484" t="s">
        <v>106</v>
      </c>
      <c r="AU2484" t="s">
        <v>2372</v>
      </c>
      <c r="AV2484" s="2"/>
      <c r="AW2484">
        <v>151662167</v>
      </c>
      <c r="AX2484" t="s">
        <v>85</v>
      </c>
      <c r="AY2484" t="s">
        <v>114</v>
      </c>
      <c r="AZ2484" t="s">
        <v>113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  <c r="BQ2484">
        <f>PROD_DATA[[#This Row],[Produced Qty]]-PROD_DATA[[#This Row],[Manufactured Qty]]</f>
        <v>0</v>
      </c>
    </row>
    <row r="2485" spans="1:69" x14ac:dyDescent="0.3">
      <c r="A2485" t="s">
        <v>238</v>
      </c>
      <c r="B2485" t="s">
        <v>1462</v>
      </c>
      <c r="C2485" t="s">
        <v>1463</v>
      </c>
      <c r="D2485" t="s">
        <v>254</v>
      </c>
      <c r="E2485" t="s">
        <v>75</v>
      </c>
      <c r="F2485" t="b">
        <v>0</v>
      </c>
      <c r="G2485" s="1"/>
      <c r="H2485" s="3">
        <v>2600100000000</v>
      </c>
      <c r="I2485" t="s">
        <v>108</v>
      </c>
      <c r="J2485" t="s">
        <v>109</v>
      </c>
      <c r="K2485" t="s">
        <v>108</v>
      </c>
      <c r="L2485" s="1"/>
      <c r="M2485" s="2"/>
      <c r="N2485" s="1"/>
      <c r="O2485" t="s">
        <v>75</v>
      </c>
      <c r="P2485" t="b">
        <v>0</v>
      </c>
      <c r="Q2485" t="b">
        <v>1</v>
      </c>
      <c r="R2485" t="s">
        <v>1464</v>
      </c>
      <c r="S2485" t="s">
        <v>1465</v>
      </c>
      <c r="T2485" t="s">
        <v>110</v>
      </c>
      <c r="U2485" t="s">
        <v>111</v>
      </c>
      <c r="V2485" t="s">
        <v>111</v>
      </c>
      <c r="W2485" t="s">
        <v>110</v>
      </c>
      <c r="X2485" t="s">
        <v>110</v>
      </c>
      <c r="Y2485" t="s">
        <v>112</v>
      </c>
      <c r="Z2485" t="s">
        <v>113</v>
      </c>
      <c r="AA2485">
        <v>0</v>
      </c>
      <c r="AB2485">
        <v>1516045349</v>
      </c>
      <c r="AD2485" t="s">
        <v>82</v>
      </c>
      <c r="AE2485" t="b">
        <v>0</v>
      </c>
      <c r="AF2485">
        <v>99142680</v>
      </c>
      <c r="AG2485" t="s">
        <v>619</v>
      </c>
      <c r="AH2485" t="s">
        <v>619</v>
      </c>
      <c r="AI2485" s="1"/>
      <c r="AJ2485" s="1"/>
      <c r="AK2485" t="s">
        <v>619</v>
      </c>
      <c r="AL2485">
        <v>151656229</v>
      </c>
      <c r="AM2485" s="1"/>
      <c r="AN2485" s="1"/>
      <c r="AO2485" t="s">
        <v>437</v>
      </c>
      <c r="AP2485">
        <v>0.72875000000000001</v>
      </c>
      <c r="AQ2485" t="s">
        <v>729</v>
      </c>
      <c r="AR2485">
        <v>12</v>
      </c>
      <c r="AS2485">
        <v>1</v>
      </c>
      <c r="AT2485" t="s">
        <v>106</v>
      </c>
      <c r="AU2485" t="s">
        <v>2373</v>
      </c>
      <c r="AV2485" s="2"/>
      <c r="AW2485">
        <v>151662167</v>
      </c>
      <c r="AX2485" t="s">
        <v>85</v>
      </c>
      <c r="AY2485" t="s">
        <v>114</v>
      </c>
      <c r="AZ2485" t="s">
        <v>113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  <c r="BQ2485">
        <f>PROD_DATA[[#This Row],[Produced Qty]]-PROD_DATA[[#This Row],[Manufactured Qty]]</f>
        <v>0</v>
      </c>
    </row>
    <row r="2486" spans="1:69" x14ac:dyDescent="0.3">
      <c r="A2486" t="s">
        <v>238</v>
      </c>
      <c r="B2486" t="s">
        <v>1462</v>
      </c>
      <c r="C2486" t="s">
        <v>1463</v>
      </c>
      <c r="D2486" t="s">
        <v>254</v>
      </c>
      <c r="E2486" t="s">
        <v>75</v>
      </c>
      <c r="F2486" t="b">
        <v>0</v>
      </c>
      <c r="G2486" s="1"/>
      <c r="H2486" s="3">
        <v>2600100000000</v>
      </c>
      <c r="I2486" t="s">
        <v>108</v>
      </c>
      <c r="J2486" t="s">
        <v>109</v>
      </c>
      <c r="K2486" t="s">
        <v>108</v>
      </c>
      <c r="L2486" s="1"/>
      <c r="M2486" s="2"/>
      <c r="N2486" s="1"/>
      <c r="O2486" t="s">
        <v>75</v>
      </c>
      <c r="P2486" t="b">
        <v>0</v>
      </c>
      <c r="Q2486" t="b">
        <v>1</v>
      </c>
      <c r="R2486" t="s">
        <v>1464</v>
      </c>
      <c r="S2486" t="s">
        <v>1465</v>
      </c>
      <c r="T2486" t="s">
        <v>110</v>
      </c>
      <c r="U2486" t="s">
        <v>111</v>
      </c>
      <c r="V2486" t="s">
        <v>111</v>
      </c>
      <c r="W2486" t="s">
        <v>110</v>
      </c>
      <c r="X2486" t="s">
        <v>110</v>
      </c>
      <c r="Y2486" t="s">
        <v>112</v>
      </c>
      <c r="Z2486" t="s">
        <v>113</v>
      </c>
      <c r="AA2486">
        <v>0</v>
      </c>
      <c r="AB2486">
        <v>1516045349</v>
      </c>
      <c r="AD2486" t="s">
        <v>82</v>
      </c>
      <c r="AE2486" t="b">
        <v>0</v>
      </c>
      <c r="AF2486">
        <v>99142680</v>
      </c>
      <c r="AG2486" t="s">
        <v>619</v>
      </c>
      <c r="AH2486" t="s">
        <v>619</v>
      </c>
      <c r="AI2486" s="1"/>
      <c r="AJ2486" s="1"/>
      <c r="AK2486" t="s">
        <v>619</v>
      </c>
      <c r="AL2486">
        <v>151656229</v>
      </c>
      <c r="AM2486" s="1"/>
      <c r="AN2486" s="1"/>
      <c r="AO2486" t="s">
        <v>437</v>
      </c>
      <c r="AP2486">
        <v>0.72875000000000001</v>
      </c>
      <c r="AQ2486" t="s">
        <v>729</v>
      </c>
      <c r="AR2486">
        <v>12</v>
      </c>
      <c r="AS2486">
        <v>1</v>
      </c>
      <c r="AT2486" t="s">
        <v>106</v>
      </c>
      <c r="AU2486" t="s">
        <v>2374</v>
      </c>
      <c r="AV2486" s="2"/>
      <c r="AW2486">
        <v>151662167</v>
      </c>
      <c r="AX2486" t="s">
        <v>85</v>
      </c>
      <c r="AY2486" t="s">
        <v>114</v>
      </c>
      <c r="AZ2486" t="s">
        <v>113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  <c r="BQ2486">
        <f>PROD_DATA[[#This Row],[Produced Qty]]-PROD_DATA[[#This Row],[Manufactured Qty]]</f>
        <v>0</v>
      </c>
    </row>
    <row r="2487" spans="1:69" x14ac:dyDescent="0.3">
      <c r="A2487" t="s">
        <v>238</v>
      </c>
      <c r="B2487" t="s">
        <v>1462</v>
      </c>
      <c r="C2487" t="s">
        <v>1463</v>
      </c>
      <c r="D2487" t="s">
        <v>254</v>
      </c>
      <c r="E2487" t="s">
        <v>75</v>
      </c>
      <c r="F2487" t="b">
        <v>0</v>
      </c>
      <c r="G2487" s="1"/>
      <c r="H2487" s="3">
        <v>2600100000000</v>
      </c>
      <c r="I2487" t="s">
        <v>108</v>
      </c>
      <c r="J2487" t="s">
        <v>109</v>
      </c>
      <c r="K2487" t="s">
        <v>108</v>
      </c>
      <c r="L2487" s="1"/>
      <c r="M2487" s="2"/>
      <c r="N2487" s="1"/>
      <c r="O2487" t="s">
        <v>75</v>
      </c>
      <c r="P2487" t="b">
        <v>0</v>
      </c>
      <c r="Q2487" t="b">
        <v>1</v>
      </c>
      <c r="R2487" t="s">
        <v>1464</v>
      </c>
      <c r="S2487" t="s">
        <v>1465</v>
      </c>
      <c r="T2487" t="s">
        <v>110</v>
      </c>
      <c r="U2487" t="s">
        <v>111</v>
      </c>
      <c r="V2487" t="s">
        <v>111</v>
      </c>
      <c r="W2487" t="s">
        <v>110</v>
      </c>
      <c r="X2487" t="s">
        <v>110</v>
      </c>
      <c r="Y2487" t="s">
        <v>112</v>
      </c>
      <c r="Z2487" t="s">
        <v>113</v>
      </c>
      <c r="AA2487">
        <v>0</v>
      </c>
      <c r="AB2487">
        <v>1516045349</v>
      </c>
      <c r="AD2487" t="s">
        <v>82</v>
      </c>
      <c r="AE2487" t="b">
        <v>0</v>
      </c>
      <c r="AF2487">
        <v>99142680</v>
      </c>
      <c r="AG2487" t="s">
        <v>619</v>
      </c>
      <c r="AH2487" t="s">
        <v>619</v>
      </c>
      <c r="AI2487" s="1"/>
      <c r="AJ2487" s="1"/>
      <c r="AK2487" t="s">
        <v>619</v>
      </c>
      <c r="AL2487">
        <v>151656229</v>
      </c>
      <c r="AM2487" s="1"/>
      <c r="AN2487" s="1"/>
      <c r="AO2487" t="s">
        <v>437</v>
      </c>
      <c r="AP2487">
        <v>0.72875000000000001</v>
      </c>
      <c r="AQ2487" t="s">
        <v>729</v>
      </c>
      <c r="AR2487">
        <v>12</v>
      </c>
      <c r="AS2487">
        <v>1</v>
      </c>
      <c r="AT2487" t="s">
        <v>106</v>
      </c>
      <c r="AU2487" t="s">
        <v>2375</v>
      </c>
      <c r="AV2487" s="2"/>
      <c r="AW2487">
        <v>151662167</v>
      </c>
      <c r="AX2487" t="s">
        <v>85</v>
      </c>
      <c r="AY2487" t="s">
        <v>114</v>
      </c>
      <c r="AZ2487" t="s">
        <v>113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  <c r="BQ2487">
        <f>PROD_DATA[[#This Row],[Produced Qty]]-PROD_DATA[[#This Row],[Manufactured Qty]]</f>
        <v>0</v>
      </c>
    </row>
    <row r="2488" spans="1:69" x14ac:dyDescent="0.3">
      <c r="A2488" t="s">
        <v>238</v>
      </c>
      <c r="B2488" t="s">
        <v>1462</v>
      </c>
      <c r="C2488" t="s">
        <v>1463</v>
      </c>
      <c r="D2488" t="s">
        <v>254</v>
      </c>
      <c r="E2488" t="s">
        <v>75</v>
      </c>
      <c r="F2488" t="b">
        <v>0</v>
      </c>
      <c r="G2488" s="1"/>
      <c r="H2488" s="3">
        <v>2600100000000</v>
      </c>
      <c r="I2488" t="s">
        <v>108</v>
      </c>
      <c r="J2488" t="s">
        <v>109</v>
      </c>
      <c r="K2488" t="s">
        <v>108</v>
      </c>
      <c r="L2488" s="1"/>
      <c r="M2488" s="2"/>
      <c r="N2488" s="1"/>
      <c r="O2488" t="s">
        <v>75</v>
      </c>
      <c r="P2488" t="b">
        <v>0</v>
      </c>
      <c r="Q2488" t="b">
        <v>1</v>
      </c>
      <c r="R2488" t="s">
        <v>1464</v>
      </c>
      <c r="S2488" t="s">
        <v>1465</v>
      </c>
      <c r="T2488" t="s">
        <v>110</v>
      </c>
      <c r="U2488" t="s">
        <v>111</v>
      </c>
      <c r="V2488" t="s">
        <v>111</v>
      </c>
      <c r="W2488" t="s">
        <v>110</v>
      </c>
      <c r="X2488" t="s">
        <v>110</v>
      </c>
      <c r="Y2488" t="s">
        <v>112</v>
      </c>
      <c r="Z2488" t="s">
        <v>113</v>
      </c>
      <c r="AA2488">
        <v>0</v>
      </c>
      <c r="AB2488">
        <v>1516045349</v>
      </c>
      <c r="AD2488" t="s">
        <v>82</v>
      </c>
      <c r="AE2488" t="b">
        <v>0</v>
      </c>
      <c r="AF2488">
        <v>99142680</v>
      </c>
      <c r="AG2488" t="s">
        <v>619</v>
      </c>
      <c r="AH2488" t="s">
        <v>619</v>
      </c>
      <c r="AI2488" s="1"/>
      <c r="AJ2488" s="1"/>
      <c r="AK2488" t="s">
        <v>619</v>
      </c>
      <c r="AL2488">
        <v>151656229</v>
      </c>
      <c r="AM2488" s="1"/>
      <c r="AN2488" s="1"/>
      <c r="AO2488" t="s">
        <v>437</v>
      </c>
      <c r="AP2488">
        <v>0.72875000000000001</v>
      </c>
      <c r="AQ2488" t="s">
        <v>729</v>
      </c>
      <c r="AR2488">
        <v>12</v>
      </c>
      <c r="AS2488">
        <v>1</v>
      </c>
      <c r="AT2488" t="s">
        <v>106</v>
      </c>
      <c r="AU2488" t="s">
        <v>2376</v>
      </c>
      <c r="AV2488" s="2"/>
      <c r="AW2488">
        <v>151662167</v>
      </c>
      <c r="AX2488" t="s">
        <v>85</v>
      </c>
      <c r="AY2488" t="s">
        <v>114</v>
      </c>
      <c r="AZ2488" t="s">
        <v>113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  <c r="BQ2488">
        <f>PROD_DATA[[#This Row],[Produced Qty]]-PROD_DATA[[#This Row],[Manufactured Qty]]</f>
        <v>0</v>
      </c>
    </row>
    <row r="2489" spans="1:69" x14ac:dyDescent="0.3">
      <c r="A2489" t="s">
        <v>238</v>
      </c>
      <c r="B2489" t="s">
        <v>1462</v>
      </c>
      <c r="C2489" t="s">
        <v>1463</v>
      </c>
      <c r="D2489" t="s">
        <v>254</v>
      </c>
      <c r="E2489" t="s">
        <v>75</v>
      </c>
      <c r="F2489" t="b">
        <v>0</v>
      </c>
      <c r="G2489" s="1"/>
      <c r="H2489" s="3">
        <v>2600100000000</v>
      </c>
      <c r="I2489" t="s">
        <v>108</v>
      </c>
      <c r="J2489" t="s">
        <v>109</v>
      </c>
      <c r="K2489" t="s">
        <v>108</v>
      </c>
      <c r="L2489" s="1"/>
      <c r="M2489" s="2"/>
      <c r="N2489" s="1"/>
      <c r="O2489" t="s">
        <v>75</v>
      </c>
      <c r="P2489" t="b">
        <v>0</v>
      </c>
      <c r="Q2489" t="b">
        <v>1</v>
      </c>
      <c r="R2489" t="s">
        <v>1464</v>
      </c>
      <c r="S2489" t="s">
        <v>1465</v>
      </c>
      <c r="T2489" t="s">
        <v>110</v>
      </c>
      <c r="U2489" t="s">
        <v>111</v>
      </c>
      <c r="V2489" t="s">
        <v>111</v>
      </c>
      <c r="W2489" t="s">
        <v>110</v>
      </c>
      <c r="X2489" t="s">
        <v>110</v>
      </c>
      <c r="Y2489" t="s">
        <v>112</v>
      </c>
      <c r="Z2489" t="s">
        <v>113</v>
      </c>
      <c r="AA2489">
        <v>0</v>
      </c>
      <c r="AB2489">
        <v>1516045349</v>
      </c>
      <c r="AD2489" t="s">
        <v>82</v>
      </c>
      <c r="AE2489" t="b">
        <v>0</v>
      </c>
      <c r="AF2489">
        <v>99142680</v>
      </c>
      <c r="AG2489" t="s">
        <v>619</v>
      </c>
      <c r="AH2489" t="s">
        <v>619</v>
      </c>
      <c r="AI2489" s="1"/>
      <c r="AJ2489" s="1"/>
      <c r="AK2489" t="s">
        <v>619</v>
      </c>
      <c r="AL2489">
        <v>151656229</v>
      </c>
      <c r="AM2489" s="1"/>
      <c r="AN2489" s="1"/>
      <c r="AO2489" t="s">
        <v>437</v>
      </c>
      <c r="AP2489">
        <v>0.72875000000000001</v>
      </c>
      <c r="AQ2489" t="s">
        <v>729</v>
      </c>
      <c r="AR2489">
        <v>12</v>
      </c>
      <c r="AS2489">
        <v>1</v>
      </c>
      <c r="AT2489" t="s">
        <v>106</v>
      </c>
      <c r="AU2489" t="s">
        <v>2377</v>
      </c>
      <c r="AV2489" s="2"/>
      <c r="AW2489">
        <v>151662167</v>
      </c>
      <c r="AX2489" t="s">
        <v>85</v>
      </c>
      <c r="AY2489" t="s">
        <v>114</v>
      </c>
      <c r="AZ2489" t="s">
        <v>113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  <c r="BQ2489">
        <f>PROD_DATA[[#This Row],[Produced Qty]]-PROD_DATA[[#This Row],[Manufactured Qty]]</f>
        <v>0</v>
      </c>
    </row>
    <row r="2490" spans="1:69" x14ac:dyDescent="0.3">
      <c r="A2490" t="s">
        <v>238</v>
      </c>
      <c r="B2490" t="s">
        <v>1462</v>
      </c>
      <c r="C2490" t="s">
        <v>1463</v>
      </c>
      <c r="D2490" t="s">
        <v>254</v>
      </c>
      <c r="E2490" t="s">
        <v>75</v>
      </c>
      <c r="F2490" t="b">
        <v>0</v>
      </c>
      <c r="G2490" s="1"/>
      <c r="H2490" s="3">
        <v>2600100000000</v>
      </c>
      <c r="I2490" t="s">
        <v>108</v>
      </c>
      <c r="J2490" t="s">
        <v>109</v>
      </c>
      <c r="K2490" t="s">
        <v>108</v>
      </c>
      <c r="L2490" s="1"/>
      <c r="M2490" s="2"/>
      <c r="N2490" s="1"/>
      <c r="O2490" t="s">
        <v>75</v>
      </c>
      <c r="P2490" t="b">
        <v>0</v>
      </c>
      <c r="Q2490" t="b">
        <v>1</v>
      </c>
      <c r="R2490" t="s">
        <v>1464</v>
      </c>
      <c r="S2490" t="s">
        <v>1465</v>
      </c>
      <c r="T2490" t="s">
        <v>110</v>
      </c>
      <c r="U2490" t="s">
        <v>111</v>
      </c>
      <c r="V2490" t="s">
        <v>111</v>
      </c>
      <c r="W2490" t="s">
        <v>110</v>
      </c>
      <c r="X2490" t="s">
        <v>110</v>
      </c>
      <c r="Y2490" t="s">
        <v>112</v>
      </c>
      <c r="Z2490" t="s">
        <v>113</v>
      </c>
      <c r="AA2490">
        <v>0</v>
      </c>
      <c r="AB2490">
        <v>1516045349</v>
      </c>
      <c r="AD2490" t="s">
        <v>82</v>
      </c>
      <c r="AE2490" t="b">
        <v>0</v>
      </c>
      <c r="AF2490">
        <v>99142680</v>
      </c>
      <c r="AG2490" t="s">
        <v>619</v>
      </c>
      <c r="AH2490" t="s">
        <v>619</v>
      </c>
      <c r="AI2490" s="1"/>
      <c r="AJ2490" s="1"/>
      <c r="AK2490" t="s">
        <v>619</v>
      </c>
      <c r="AL2490">
        <v>151656229</v>
      </c>
      <c r="AM2490" s="1"/>
      <c r="AN2490" s="1"/>
      <c r="AO2490" t="s">
        <v>437</v>
      </c>
      <c r="AP2490">
        <v>0.72875000000000001</v>
      </c>
      <c r="AQ2490" t="s">
        <v>729</v>
      </c>
      <c r="AR2490">
        <v>12</v>
      </c>
      <c r="AS2490">
        <v>1</v>
      </c>
      <c r="AT2490" t="s">
        <v>106</v>
      </c>
      <c r="AU2490" t="s">
        <v>2378</v>
      </c>
      <c r="AV2490" s="2"/>
      <c r="AW2490">
        <v>151662167</v>
      </c>
      <c r="AX2490" t="s">
        <v>85</v>
      </c>
      <c r="AY2490" t="s">
        <v>114</v>
      </c>
      <c r="AZ2490" t="s">
        <v>113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  <c r="BQ2490">
        <f>PROD_DATA[[#This Row],[Produced Qty]]-PROD_DATA[[#This Row],[Manufactured Qty]]</f>
        <v>0</v>
      </c>
    </row>
    <row r="2491" spans="1:69" x14ac:dyDescent="0.3">
      <c r="A2491" t="s">
        <v>238</v>
      </c>
      <c r="B2491" t="s">
        <v>1462</v>
      </c>
      <c r="C2491" t="s">
        <v>1463</v>
      </c>
      <c r="D2491" t="s">
        <v>254</v>
      </c>
      <c r="E2491" t="s">
        <v>75</v>
      </c>
      <c r="F2491" t="b">
        <v>0</v>
      </c>
      <c r="G2491" s="1"/>
      <c r="H2491" s="3">
        <v>2600100000000</v>
      </c>
      <c r="I2491" t="s">
        <v>108</v>
      </c>
      <c r="J2491" t="s">
        <v>109</v>
      </c>
      <c r="K2491" t="s">
        <v>108</v>
      </c>
      <c r="L2491" s="1"/>
      <c r="M2491" s="2"/>
      <c r="N2491" s="1"/>
      <c r="O2491" t="s">
        <v>75</v>
      </c>
      <c r="P2491" t="b">
        <v>0</v>
      </c>
      <c r="Q2491" t="b">
        <v>1</v>
      </c>
      <c r="R2491" t="s">
        <v>1464</v>
      </c>
      <c r="S2491" t="s">
        <v>1465</v>
      </c>
      <c r="T2491" t="s">
        <v>110</v>
      </c>
      <c r="U2491" t="s">
        <v>111</v>
      </c>
      <c r="V2491" t="s">
        <v>111</v>
      </c>
      <c r="W2491" t="s">
        <v>110</v>
      </c>
      <c r="X2491" t="s">
        <v>110</v>
      </c>
      <c r="Y2491" t="s">
        <v>112</v>
      </c>
      <c r="Z2491" t="s">
        <v>113</v>
      </c>
      <c r="AA2491">
        <v>0</v>
      </c>
      <c r="AB2491">
        <v>1516045349</v>
      </c>
      <c r="AD2491" t="s">
        <v>82</v>
      </c>
      <c r="AE2491" t="b">
        <v>0</v>
      </c>
      <c r="AF2491">
        <v>99142680</v>
      </c>
      <c r="AG2491" t="s">
        <v>619</v>
      </c>
      <c r="AH2491" t="s">
        <v>619</v>
      </c>
      <c r="AI2491" s="1"/>
      <c r="AJ2491" s="1"/>
      <c r="AK2491" t="s">
        <v>619</v>
      </c>
      <c r="AL2491">
        <v>151656229</v>
      </c>
      <c r="AM2491" s="1"/>
      <c r="AN2491" s="1"/>
      <c r="AO2491" t="s">
        <v>437</v>
      </c>
      <c r="AP2491">
        <v>0.72875000000000001</v>
      </c>
      <c r="AQ2491" t="s">
        <v>729</v>
      </c>
      <c r="AR2491">
        <v>12</v>
      </c>
      <c r="AS2491">
        <v>1</v>
      </c>
      <c r="AT2491" t="s">
        <v>106</v>
      </c>
      <c r="AU2491" t="s">
        <v>2379</v>
      </c>
      <c r="AV2491" s="2"/>
      <c r="AW2491">
        <v>151662167</v>
      </c>
      <c r="AX2491" t="s">
        <v>85</v>
      </c>
      <c r="AY2491" t="s">
        <v>114</v>
      </c>
      <c r="AZ2491" t="s">
        <v>113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  <c r="BQ2491">
        <f>PROD_DATA[[#This Row],[Produced Qty]]-PROD_DATA[[#This Row],[Manufactured Qty]]</f>
        <v>0</v>
      </c>
    </row>
    <row r="2492" spans="1:69" x14ac:dyDescent="0.3">
      <c r="A2492" t="s">
        <v>238</v>
      </c>
      <c r="B2492" t="s">
        <v>1462</v>
      </c>
      <c r="C2492" t="s">
        <v>1463</v>
      </c>
      <c r="D2492" t="s">
        <v>254</v>
      </c>
      <c r="E2492" t="s">
        <v>75</v>
      </c>
      <c r="F2492" t="b">
        <v>0</v>
      </c>
      <c r="G2492" s="1"/>
      <c r="H2492" s="3">
        <v>2600100000000</v>
      </c>
      <c r="I2492" t="s">
        <v>108</v>
      </c>
      <c r="J2492" t="s">
        <v>109</v>
      </c>
      <c r="K2492" t="s">
        <v>108</v>
      </c>
      <c r="L2492" s="1"/>
      <c r="M2492" s="2"/>
      <c r="N2492" s="1"/>
      <c r="O2492" t="s">
        <v>75</v>
      </c>
      <c r="P2492" t="b">
        <v>0</v>
      </c>
      <c r="Q2492" t="b">
        <v>1</v>
      </c>
      <c r="R2492" t="s">
        <v>1464</v>
      </c>
      <c r="S2492" t="s">
        <v>1465</v>
      </c>
      <c r="T2492" t="s">
        <v>110</v>
      </c>
      <c r="U2492" t="s">
        <v>111</v>
      </c>
      <c r="V2492" t="s">
        <v>111</v>
      </c>
      <c r="W2492" t="s">
        <v>110</v>
      </c>
      <c r="X2492" t="s">
        <v>110</v>
      </c>
      <c r="Y2492" t="s">
        <v>112</v>
      </c>
      <c r="Z2492" t="s">
        <v>113</v>
      </c>
      <c r="AA2492">
        <v>0</v>
      </c>
      <c r="AB2492">
        <v>1516045349</v>
      </c>
      <c r="AD2492" t="s">
        <v>82</v>
      </c>
      <c r="AE2492" t="b">
        <v>0</v>
      </c>
      <c r="AF2492">
        <v>99142680</v>
      </c>
      <c r="AG2492" t="s">
        <v>619</v>
      </c>
      <c r="AH2492" t="s">
        <v>619</v>
      </c>
      <c r="AI2492" s="1"/>
      <c r="AJ2492" s="1"/>
      <c r="AK2492" t="s">
        <v>619</v>
      </c>
      <c r="AL2492">
        <v>151656229</v>
      </c>
      <c r="AM2492" s="1"/>
      <c r="AN2492" s="1"/>
      <c r="AO2492" t="s">
        <v>437</v>
      </c>
      <c r="AP2492">
        <v>0.72875000000000001</v>
      </c>
      <c r="AQ2492" t="s">
        <v>729</v>
      </c>
      <c r="AR2492">
        <v>12</v>
      </c>
      <c r="AS2492">
        <v>1</v>
      </c>
      <c r="AT2492" t="s">
        <v>106</v>
      </c>
      <c r="AU2492" t="s">
        <v>2380</v>
      </c>
      <c r="AV2492" s="2"/>
      <c r="AW2492">
        <v>151662167</v>
      </c>
      <c r="AX2492" t="s">
        <v>85</v>
      </c>
      <c r="AY2492" t="s">
        <v>114</v>
      </c>
      <c r="AZ2492" t="s">
        <v>113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  <c r="BQ2492">
        <f>PROD_DATA[[#This Row],[Produced Qty]]-PROD_DATA[[#This Row],[Manufactured Qty]]</f>
        <v>0</v>
      </c>
    </row>
    <row r="2493" spans="1:69" x14ac:dyDescent="0.3">
      <c r="A2493" t="s">
        <v>238</v>
      </c>
      <c r="B2493" t="s">
        <v>1462</v>
      </c>
      <c r="C2493" t="s">
        <v>1463</v>
      </c>
      <c r="D2493" t="s">
        <v>254</v>
      </c>
      <c r="E2493" t="s">
        <v>75</v>
      </c>
      <c r="F2493" t="b">
        <v>0</v>
      </c>
      <c r="G2493" s="1"/>
      <c r="H2493" s="3">
        <v>2600100000000</v>
      </c>
      <c r="I2493" t="s">
        <v>108</v>
      </c>
      <c r="J2493" t="s">
        <v>109</v>
      </c>
      <c r="K2493" t="s">
        <v>108</v>
      </c>
      <c r="L2493" s="1"/>
      <c r="M2493" s="2"/>
      <c r="N2493" s="1"/>
      <c r="O2493" t="s">
        <v>75</v>
      </c>
      <c r="P2493" t="b">
        <v>0</v>
      </c>
      <c r="Q2493" t="b">
        <v>1</v>
      </c>
      <c r="R2493" t="s">
        <v>1464</v>
      </c>
      <c r="S2493" t="s">
        <v>1465</v>
      </c>
      <c r="T2493" t="s">
        <v>110</v>
      </c>
      <c r="U2493" t="s">
        <v>111</v>
      </c>
      <c r="V2493" t="s">
        <v>111</v>
      </c>
      <c r="W2493" t="s">
        <v>110</v>
      </c>
      <c r="X2493" t="s">
        <v>110</v>
      </c>
      <c r="Y2493" t="s">
        <v>112</v>
      </c>
      <c r="Z2493" t="s">
        <v>113</v>
      </c>
      <c r="AA2493">
        <v>0</v>
      </c>
      <c r="AB2493">
        <v>1516045349</v>
      </c>
      <c r="AD2493" t="s">
        <v>82</v>
      </c>
      <c r="AE2493" t="b">
        <v>0</v>
      </c>
      <c r="AF2493">
        <v>99142680</v>
      </c>
      <c r="AG2493" t="s">
        <v>619</v>
      </c>
      <c r="AH2493" t="s">
        <v>619</v>
      </c>
      <c r="AI2493" s="1"/>
      <c r="AJ2493" s="1"/>
      <c r="AK2493" t="s">
        <v>619</v>
      </c>
      <c r="AL2493">
        <v>151656229</v>
      </c>
      <c r="AM2493" s="1"/>
      <c r="AN2493" s="1"/>
      <c r="AO2493" t="s">
        <v>437</v>
      </c>
      <c r="AP2493">
        <v>0.72875000000000001</v>
      </c>
      <c r="AQ2493" t="s">
        <v>729</v>
      </c>
      <c r="AR2493">
        <v>12</v>
      </c>
      <c r="AS2493">
        <v>1</v>
      </c>
      <c r="AT2493" t="s">
        <v>106</v>
      </c>
      <c r="AU2493" t="s">
        <v>2381</v>
      </c>
      <c r="AV2493" s="2"/>
      <c r="AW2493">
        <v>151662167</v>
      </c>
      <c r="AX2493" t="s">
        <v>85</v>
      </c>
      <c r="AY2493" t="s">
        <v>114</v>
      </c>
      <c r="AZ2493" t="s">
        <v>113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  <c r="BQ2493">
        <f>PROD_DATA[[#This Row],[Produced Qty]]-PROD_DATA[[#This Row],[Manufactured Qty]]</f>
        <v>0</v>
      </c>
    </row>
    <row r="2494" spans="1:69" x14ac:dyDescent="0.3">
      <c r="A2494" t="s">
        <v>238</v>
      </c>
      <c r="B2494" t="s">
        <v>1462</v>
      </c>
      <c r="C2494" t="s">
        <v>1463</v>
      </c>
      <c r="D2494" t="s">
        <v>254</v>
      </c>
      <c r="E2494" t="s">
        <v>75</v>
      </c>
      <c r="F2494" t="b">
        <v>0</v>
      </c>
      <c r="G2494" s="1"/>
      <c r="H2494" s="3">
        <v>2600100000000</v>
      </c>
      <c r="I2494" t="s">
        <v>108</v>
      </c>
      <c r="J2494" t="s">
        <v>109</v>
      </c>
      <c r="K2494" t="s">
        <v>108</v>
      </c>
      <c r="L2494" s="1"/>
      <c r="M2494" s="2"/>
      <c r="N2494" s="1"/>
      <c r="O2494" t="s">
        <v>75</v>
      </c>
      <c r="P2494" t="b">
        <v>0</v>
      </c>
      <c r="Q2494" t="b">
        <v>1</v>
      </c>
      <c r="R2494" t="s">
        <v>1464</v>
      </c>
      <c r="S2494" t="s">
        <v>1465</v>
      </c>
      <c r="T2494" t="s">
        <v>110</v>
      </c>
      <c r="U2494" t="s">
        <v>111</v>
      </c>
      <c r="V2494" t="s">
        <v>111</v>
      </c>
      <c r="W2494" t="s">
        <v>110</v>
      </c>
      <c r="X2494" t="s">
        <v>110</v>
      </c>
      <c r="Y2494" t="s">
        <v>112</v>
      </c>
      <c r="Z2494" t="s">
        <v>113</v>
      </c>
      <c r="AA2494">
        <v>0</v>
      </c>
      <c r="AB2494">
        <v>1516045349</v>
      </c>
      <c r="AD2494" t="s">
        <v>82</v>
      </c>
      <c r="AE2494" t="b">
        <v>0</v>
      </c>
      <c r="AF2494">
        <v>99142680</v>
      </c>
      <c r="AG2494" t="s">
        <v>619</v>
      </c>
      <c r="AH2494" t="s">
        <v>619</v>
      </c>
      <c r="AI2494" s="1"/>
      <c r="AJ2494" s="1"/>
      <c r="AK2494" t="s">
        <v>619</v>
      </c>
      <c r="AL2494">
        <v>151656229</v>
      </c>
      <c r="AM2494" s="1"/>
      <c r="AN2494" s="1"/>
      <c r="AO2494" t="s">
        <v>437</v>
      </c>
      <c r="AP2494">
        <v>0.72875000000000001</v>
      </c>
      <c r="AQ2494" t="s">
        <v>729</v>
      </c>
      <c r="AR2494">
        <v>12</v>
      </c>
      <c r="AS2494">
        <v>1</v>
      </c>
      <c r="AT2494" t="s">
        <v>106</v>
      </c>
      <c r="AU2494" t="s">
        <v>2382</v>
      </c>
      <c r="AV2494" s="2"/>
      <c r="AW2494">
        <v>151662167</v>
      </c>
      <c r="AX2494" t="s">
        <v>85</v>
      </c>
      <c r="AY2494" t="s">
        <v>114</v>
      </c>
      <c r="AZ2494" t="s">
        <v>113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  <c r="BQ2494">
        <f>PROD_DATA[[#This Row],[Produced Qty]]-PROD_DATA[[#This Row],[Manufactured Qty]]</f>
        <v>0</v>
      </c>
    </row>
    <row r="2495" spans="1:69" x14ac:dyDescent="0.3">
      <c r="A2495" t="s">
        <v>238</v>
      </c>
      <c r="B2495" t="s">
        <v>748</v>
      </c>
      <c r="C2495" t="s">
        <v>749</v>
      </c>
      <c r="D2495" t="s">
        <v>145</v>
      </c>
      <c r="E2495" t="s">
        <v>75</v>
      </c>
      <c r="F2495" t="b">
        <v>0</v>
      </c>
      <c r="G2495" s="1"/>
      <c r="H2495" s="3">
        <v>260010000000</v>
      </c>
      <c r="I2495" t="s">
        <v>286</v>
      </c>
      <c r="J2495" t="s">
        <v>287</v>
      </c>
      <c r="K2495" t="s">
        <v>286</v>
      </c>
      <c r="L2495" s="1"/>
      <c r="M2495" s="2"/>
      <c r="N2495" s="1"/>
      <c r="O2495" t="s">
        <v>223</v>
      </c>
      <c r="P2495" t="b">
        <v>0</v>
      </c>
      <c r="Q2495" t="b">
        <v>0</v>
      </c>
      <c r="R2495" t="s">
        <v>2383</v>
      </c>
      <c r="S2495" t="s">
        <v>2384</v>
      </c>
      <c r="T2495" t="s">
        <v>288</v>
      </c>
      <c r="U2495" t="s">
        <v>289</v>
      </c>
      <c r="V2495" t="s">
        <v>289</v>
      </c>
      <c r="W2495" t="s">
        <v>288</v>
      </c>
      <c r="X2495" t="s">
        <v>288</v>
      </c>
      <c r="Y2495" t="s">
        <v>290</v>
      </c>
      <c r="Z2495" t="s">
        <v>291</v>
      </c>
      <c r="AA2495">
        <v>0</v>
      </c>
      <c r="AB2495">
        <v>1516045207</v>
      </c>
      <c r="AD2495" t="s">
        <v>82</v>
      </c>
      <c r="AE2495" t="b">
        <v>0</v>
      </c>
      <c r="AF2495">
        <v>9751422</v>
      </c>
      <c r="AG2495">
        <v>42289</v>
      </c>
      <c r="AH2495">
        <v>42289</v>
      </c>
      <c r="AI2495" s="1"/>
      <c r="AJ2495" s="1"/>
      <c r="AK2495">
        <v>42289</v>
      </c>
      <c r="AL2495">
        <v>151644365</v>
      </c>
      <c r="AM2495" s="1"/>
      <c r="AN2495" s="1"/>
      <c r="AO2495" t="s">
        <v>601</v>
      </c>
      <c r="AP2495">
        <v>0.49</v>
      </c>
      <c r="AQ2495" t="s">
        <v>1246</v>
      </c>
      <c r="AR2495">
        <v>5</v>
      </c>
      <c r="AS2495">
        <v>16</v>
      </c>
      <c r="AT2495" t="s">
        <v>83</v>
      </c>
      <c r="AU2495" t="s">
        <v>2385</v>
      </c>
      <c r="AV2495" s="2"/>
      <c r="AW2495">
        <v>151656475</v>
      </c>
      <c r="AX2495" t="s">
        <v>85</v>
      </c>
      <c r="AY2495" t="s">
        <v>292</v>
      </c>
      <c r="AZ2495" t="s">
        <v>291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  <c r="BQ2495">
        <f>PROD_DATA[[#This Row],[Produced Qty]]-PROD_DATA[[#This Row],[Manufactured Qty]]</f>
        <v>0</v>
      </c>
    </row>
    <row r="2496" spans="1:69" x14ac:dyDescent="0.3">
      <c r="A2496" t="s">
        <v>592</v>
      </c>
      <c r="B2496" t="s">
        <v>593</v>
      </c>
      <c r="C2496" t="s">
        <v>594</v>
      </c>
      <c r="D2496" t="s">
        <v>145</v>
      </c>
      <c r="E2496" t="s">
        <v>72</v>
      </c>
      <c r="F2496" t="b">
        <v>0</v>
      </c>
      <c r="G2496" s="1"/>
      <c r="H2496" s="3">
        <v>260010000000</v>
      </c>
      <c r="I2496" t="s">
        <v>354</v>
      </c>
      <c r="J2496" t="s">
        <v>355</v>
      </c>
      <c r="K2496" t="s">
        <v>354</v>
      </c>
      <c r="L2496" s="1"/>
      <c r="M2496" s="2"/>
      <c r="N2496" s="1"/>
      <c r="O2496" t="s">
        <v>223</v>
      </c>
      <c r="P2496" t="b">
        <v>0</v>
      </c>
      <c r="Q2496" t="b">
        <v>0</v>
      </c>
      <c r="R2496" t="s">
        <v>2386</v>
      </c>
      <c r="S2496" t="s">
        <v>2387</v>
      </c>
      <c r="T2496">
        <v>1</v>
      </c>
      <c r="U2496" t="s">
        <v>227</v>
      </c>
      <c r="V2496" t="s">
        <v>227</v>
      </c>
      <c r="W2496">
        <v>1</v>
      </c>
      <c r="X2496">
        <v>1</v>
      </c>
      <c r="Y2496" t="s">
        <v>228</v>
      </c>
      <c r="Z2496" t="s">
        <v>229</v>
      </c>
      <c r="AA2496">
        <v>570</v>
      </c>
      <c r="AB2496">
        <v>1516045324</v>
      </c>
      <c r="AD2496" t="s">
        <v>82</v>
      </c>
      <c r="AE2496" t="b">
        <v>0</v>
      </c>
      <c r="AF2496">
        <v>9751211</v>
      </c>
      <c r="AG2496" t="s">
        <v>619</v>
      </c>
      <c r="AH2496" t="s">
        <v>619</v>
      </c>
      <c r="AI2496" s="1"/>
      <c r="AJ2496" s="1"/>
      <c r="AK2496" t="s">
        <v>619</v>
      </c>
      <c r="AL2496">
        <v>151644493</v>
      </c>
      <c r="AM2496" s="1"/>
      <c r="AN2496" s="1"/>
      <c r="AO2496" t="s">
        <v>729</v>
      </c>
      <c r="AP2496">
        <v>0.22500000000000001</v>
      </c>
      <c r="AQ2496" t="s">
        <v>456</v>
      </c>
      <c r="AR2496">
        <v>4</v>
      </c>
      <c r="AS2496">
        <v>4</v>
      </c>
      <c r="AT2496" t="s">
        <v>230</v>
      </c>
      <c r="AU2496" t="s">
        <v>2388</v>
      </c>
      <c r="AV2496" s="2"/>
      <c r="AW2496">
        <v>151656508</v>
      </c>
      <c r="AX2496" t="s">
        <v>85</v>
      </c>
      <c r="AY2496" t="s">
        <v>232</v>
      </c>
      <c r="AZ2496" t="s">
        <v>229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  <c r="BQ2496">
        <f>PROD_DATA[[#This Row],[Produced Qty]]-PROD_DATA[[#This Row],[Manufactured Qty]]</f>
        <v>0</v>
      </c>
    </row>
    <row r="2497" spans="1:69" x14ac:dyDescent="0.3">
      <c r="A2497" t="s">
        <v>592</v>
      </c>
      <c r="B2497" t="s">
        <v>593</v>
      </c>
      <c r="C2497" t="s">
        <v>594</v>
      </c>
      <c r="D2497" t="s">
        <v>145</v>
      </c>
      <c r="E2497" t="s">
        <v>72</v>
      </c>
      <c r="F2497" t="b">
        <v>0</v>
      </c>
      <c r="G2497" s="1"/>
      <c r="H2497" s="3">
        <v>260010000000</v>
      </c>
      <c r="I2497" t="s">
        <v>354</v>
      </c>
      <c r="J2497" t="s">
        <v>355</v>
      </c>
      <c r="K2497" t="s">
        <v>354</v>
      </c>
      <c r="L2497" s="1"/>
      <c r="M2497" s="2"/>
      <c r="N2497" s="1"/>
      <c r="O2497" t="s">
        <v>223</v>
      </c>
      <c r="P2497" t="b">
        <v>0</v>
      </c>
      <c r="Q2497" t="b">
        <v>0</v>
      </c>
      <c r="R2497" t="s">
        <v>2389</v>
      </c>
      <c r="S2497" t="s">
        <v>2390</v>
      </c>
      <c r="T2497">
        <v>1</v>
      </c>
      <c r="U2497" t="s">
        <v>227</v>
      </c>
      <c r="V2497" t="s">
        <v>227</v>
      </c>
      <c r="W2497">
        <v>1</v>
      </c>
      <c r="X2497">
        <v>1</v>
      </c>
      <c r="Y2497" t="s">
        <v>228</v>
      </c>
      <c r="Z2497" t="s">
        <v>229</v>
      </c>
      <c r="AA2497">
        <v>570</v>
      </c>
      <c r="AB2497">
        <v>1516045325</v>
      </c>
      <c r="AD2497" t="s">
        <v>82</v>
      </c>
      <c r="AE2497" t="b">
        <v>0</v>
      </c>
      <c r="AF2497">
        <v>9751213</v>
      </c>
      <c r="AG2497" t="s">
        <v>619</v>
      </c>
      <c r="AH2497" t="s">
        <v>619</v>
      </c>
      <c r="AI2497" s="1"/>
      <c r="AJ2497" s="1"/>
      <c r="AK2497" t="s">
        <v>619</v>
      </c>
      <c r="AL2497">
        <v>151644494</v>
      </c>
      <c r="AM2497" s="1"/>
      <c r="AN2497" s="1"/>
      <c r="AO2497" t="s">
        <v>729</v>
      </c>
      <c r="AP2497">
        <v>0.22500000000000001</v>
      </c>
      <c r="AQ2497" t="s">
        <v>456</v>
      </c>
      <c r="AR2497">
        <v>4</v>
      </c>
      <c r="AS2497">
        <v>4</v>
      </c>
      <c r="AT2497" t="s">
        <v>230</v>
      </c>
      <c r="AU2497" t="s">
        <v>2391</v>
      </c>
      <c r="AV2497" s="2"/>
      <c r="AW2497">
        <v>151656509</v>
      </c>
      <c r="AX2497" t="s">
        <v>85</v>
      </c>
      <c r="AY2497" t="s">
        <v>232</v>
      </c>
      <c r="AZ2497" t="s">
        <v>229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  <c r="BQ2497">
        <f>PROD_DATA[[#This Row],[Produced Qty]]-PROD_DATA[[#This Row],[Manufactured Qty]]</f>
        <v>0</v>
      </c>
    </row>
    <row r="2498" spans="1:69" x14ac:dyDescent="0.3">
      <c r="A2498" t="s">
        <v>592</v>
      </c>
      <c r="B2498" t="s">
        <v>593</v>
      </c>
      <c r="C2498" t="s">
        <v>594</v>
      </c>
      <c r="D2498" t="s">
        <v>145</v>
      </c>
      <c r="E2498" t="s">
        <v>72</v>
      </c>
      <c r="F2498" t="b">
        <v>0</v>
      </c>
      <c r="G2498" s="1"/>
      <c r="H2498" s="3">
        <v>260010000000</v>
      </c>
      <c r="I2498" t="s">
        <v>354</v>
      </c>
      <c r="J2498" t="s">
        <v>355</v>
      </c>
      <c r="K2498" t="s">
        <v>354</v>
      </c>
      <c r="L2498" s="1"/>
      <c r="M2498" s="2"/>
      <c r="N2498" s="1"/>
      <c r="O2498" t="s">
        <v>223</v>
      </c>
      <c r="P2498" t="b">
        <v>0</v>
      </c>
      <c r="Q2498" t="b">
        <v>0</v>
      </c>
      <c r="R2498" t="s">
        <v>2392</v>
      </c>
      <c r="S2498" t="s">
        <v>2393</v>
      </c>
      <c r="T2498">
        <v>1</v>
      </c>
      <c r="U2498" t="s">
        <v>227</v>
      </c>
      <c r="V2498" t="s">
        <v>227</v>
      </c>
      <c r="W2498">
        <v>1</v>
      </c>
      <c r="X2498">
        <v>1</v>
      </c>
      <c r="Y2498" t="s">
        <v>228</v>
      </c>
      <c r="Z2498" t="s">
        <v>229</v>
      </c>
      <c r="AA2498">
        <v>570</v>
      </c>
      <c r="AB2498">
        <v>1516045322</v>
      </c>
      <c r="AD2498" t="s">
        <v>82</v>
      </c>
      <c r="AE2498" t="b">
        <v>0</v>
      </c>
      <c r="AF2498">
        <v>9751215</v>
      </c>
      <c r="AG2498" t="s">
        <v>619</v>
      </c>
      <c r="AH2498" t="s">
        <v>619</v>
      </c>
      <c r="AI2498" s="1"/>
      <c r="AJ2498" s="1"/>
      <c r="AK2498" t="s">
        <v>619</v>
      </c>
      <c r="AL2498">
        <v>151644495</v>
      </c>
      <c r="AM2498" s="1"/>
      <c r="AN2498" s="1"/>
      <c r="AO2498" t="s">
        <v>729</v>
      </c>
      <c r="AP2498">
        <v>0.22500000000000001</v>
      </c>
      <c r="AQ2498" t="s">
        <v>456</v>
      </c>
      <c r="AR2498">
        <v>4</v>
      </c>
      <c r="AS2498">
        <v>4</v>
      </c>
      <c r="AT2498" t="s">
        <v>230</v>
      </c>
      <c r="AU2498" t="s">
        <v>2394</v>
      </c>
      <c r="AV2498" s="2"/>
      <c r="AW2498">
        <v>151656510</v>
      </c>
      <c r="AX2498" t="s">
        <v>85</v>
      </c>
      <c r="AY2498" t="s">
        <v>232</v>
      </c>
      <c r="AZ2498" t="s">
        <v>229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  <c r="BQ2498">
        <f>PROD_DATA[[#This Row],[Produced Qty]]-PROD_DATA[[#This Row],[Manufactured Qty]]</f>
        <v>0</v>
      </c>
    </row>
    <row r="2499" spans="1:69" x14ac:dyDescent="0.3">
      <c r="A2499" t="s">
        <v>238</v>
      </c>
      <c r="B2499" t="s">
        <v>748</v>
      </c>
      <c r="C2499" t="s">
        <v>749</v>
      </c>
      <c r="D2499" t="s">
        <v>71</v>
      </c>
      <c r="E2499" t="s">
        <v>75</v>
      </c>
      <c r="F2499" t="b">
        <v>0</v>
      </c>
      <c r="G2499" s="1"/>
      <c r="H2499" s="3">
        <v>260010000000</v>
      </c>
      <c r="I2499" t="s">
        <v>286</v>
      </c>
      <c r="J2499" t="s">
        <v>287</v>
      </c>
      <c r="K2499" t="s">
        <v>286</v>
      </c>
      <c r="L2499" s="1"/>
      <c r="M2499" s="2"/>
      <c r="N2499" s="1"/>
      <c r="O2499" t="s">
        <v>223</v>
      </c>
      <c r="P2499" t="b">
        <v>0</v>
      </c>
      <c r="Q2499" t="b">
        <v>0</v>
      </c>
      <c r="R2499" t="s">
        <v>2395</v>
      </c>
      <c r="S2499" t="s">
        <v>2396</v>
      </c>
      <c r="T2499" t="s">
        <v>288</v>
      </c>
      <c r="U2499" t="s">
        <v>289</v>
      </c>
      <c r="V2499" t="s">
        <v>289</v>
      </c>
      <c r="W2499" t="s">
        <v>288</v>
      </c>
      <c r="X2499" t="s">
        <v>288</v>
      </c>
      <c r="Y2499" t="s">
        <v>290</v>
      </c>
      <c r="Z2499" t="s">
        <v>291</v>
      </c>
      <c r="AA2499">
        <v>0</v>
      </c>
      <c r="AB2499">
        <v>1516045204</v>
      </c>
      <c r="AD2499" t="s">
        <v>82</v>
      </c>
      <c r="AE2499" t="b">
        <v>0</v>
      </c>
      <c r="AF2499">
        <v>9751423</v>
      </c>
      <c r="AG2499">
        <v>42289</v>
      </c>
      <c r="AH2499">
        <v>42289</v>
      </c>
      <c r="AI2499" s="1"/>
      <c r="AJ2499" s="1"/>
      <c r="AK2499">
        <v>42289</v>
      </c>
      <c r="AL2499">
        <v>151644457</v>
      </c>
      <c r="AM2499" s="1"/>
      <c r="AN2499" s="1"/>
      <c r="AO2499" t="s">
        <v>437</v>
      </c>
      <c r="AP2499">
        <v>0.255</v>
      </c>
      <c r="AQ2499" t="s">
        <v>437</v>
      </c>
      <c r="AR2499">
        <v>5</v>
      </c>
      <c r="AS2499">
        <v>16</v>
      </c>
      <c r="AT2499" t="s">
        <v>83</v>
      </c>
      <c r="AU2499" t="s">
        <v>2397</v>
      </c>
      <c r="AV2499" s="2"/>
      <c r="AW2499">
        <v>151656482</v>
      </c>
      <c r="AX2499" t="s">
        <v>85</v>
      </c>
      <c r="AY2499" t="s">
        <v>292</v>
      </c>
      <c r="AZ2499" t="s">
        <v>291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  <c r="BQ2499">
        <f>PROD_DATA[[#This Row],[Produced Qty]]-PROD_DATA[[#This Row],[Manufactured Qty]]</f>
        <v>0</v>
      </c>
    </row>
    <row r="2500" spans="1:69" x14ac:dyDescent="0.3">
      <c r="A2500" t="s">
        <v>68</v>
      </c>
      <c r="B2500" t="s">
        <v>2355</v>
      </c>
      <c r="C2500" t="s">
        <v>2356</v>
      </c>
      <c r="D2500" t="s">
        <v>71</v>
      </c>
      <c r="E2500" t="s">
        <v>72</v>
      </c>
      <c r="F2500" t="b">
        <v>0</v>
      </c>
      <c r="G2500" s="1"/>
      <c r="H2500" s="3">
        <v>2600100000000</v>
      </c>
      <c r="I2500" t="s">
        <v>73</v>
      </c>
      <c r="J2500" t="s">
        <v>74</v>
      </c>
      <c r="K2500" t="s">
        <v>73</v>
      </c>
      <c r="L2500" s="1"/>
      <c r="M2500" s="2"/>
      <c r="N2500" s="1"/>
      <c r="O2500" t="s">
        <v>75</v>
      </c>
      <c r="P2500" t="b">
        <v>0</v>
      </c>
      <c r="Q2500" t="b">
        <v>0</v>
      </c>
      <c r="R2500" t="s">
        <v>1723</v>
      </c>
      <c r="S2500" t="s">
        <v>1724</v>
      </c>
      <c r="T2500" t="s">
        <v>989</v>
      </c>
      <c r="U2500" t="s">
        <v>990</v>
      </c>
      <c r="W2500" t="s">
        <v>989</v>
      </c>
      <c r="Y2500" t="s">
        <v>80</v>
      </c>
      <c r="Z2500" t="s">
        <v>81</v>
      </c>
      <c r="AA2500">
        <v>4</v>
      </c>
      <c r="AB2500">
        <v>1516045295</v>
      </c>
      <c r="AD2500" t="s">
        <v>82</v>
      </c>
      <c r="AE2500" t="b">
        <v>0</v>
      </c>
      <c r="AF2500">
        <v>99142673</v>
      </c>
      <c r="AG2500" t="s">
        <v>205</v>
      </c>
      <c r="AH2500" t="s">
        <v>437</v>
      </c>
      <c r="AI2500" s="1"/>
      <c r="AJ2500" s="1"/>
      <c r="AK2500" t="s">
        <v>205</v>
      </c>
      <c r="AL2500">
        <v>151656196</v>
      </c>
      <c r="AM2500" s="1"/>
      <c r="AN2500" s="1"/>
      <c r="AO2500" t="s">
        <v>347</v>
      </c>
      <c r="AP2500">
        <v>0.36</v>
      </c>
      <c r="AQ2500" t="s">
        <v>347</v>
      </c>
      <c r="AR2500">
        <v>5</v>
      </c>
      <c r="AS2500">
        <v>6</v>
      </c>
      <c r="AT2500" t="s">
        <v>83</v>
      </c>
      <c r="AU2500" t="s">
        <v>2361</v>
      </c>
      <c r="AV2500" s="2"/>
      <c r="AW2500">
        <v>151662398</v>
      </c>
      <c r="AX2500" t="s">
        <v>85</v>
      </c>
      <c r="AY2500" t="s">
        <v>86</v>
      </c>
      <c r="AZ2500" t="s">
        <v>87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  <c r="BQ2500">
        <f>PROD_DATA[[#This Row],[Produced Qty]]-PROD_DATA[[#This Row],[Manufactured Qty]]</f>
        <v>0</v>
      </c>
    </row>
    <row r="2501" spans="1:69" x14ac:dyDescent="0.3">
      <c r="A2501" t="s">
        <v>68</v>
      </c>
      <c r="B2501" t="s">
        <v>2355</v>
      </c>
      <c r="C2501" t="s">
        <v>2356</v>
      </c>
      <c r="D2501" t="s">
        <v>71</v>
      </c>
      <c r="E2501" t="s">
        <v>72</v>
      </c>
      <c r="F2501" t="b">
        <v>0</v>
      </c>
      <c r="G2501" s="1"/>
      <c r="H2501" s="3">
        <v>2600100000000</v>
      </c>
      <c r="I2501" t="s">
        <v>132</v>
      </c>
      <c r="J2501" t="s">
        <v>133</v>
      </c>
      <c r="K2501" t="s">
        <v>132</v>
      </c>
      <c r="L2501" s="1"/>
      <c r="M2501" s="2"/>
      <c r="N2501" s="1"/>
      <c r="O2501" t="s">
        <v>75</v>
      </c>
      <c r="P2501" t="b">
        <v>0</v>
      </c>
      <c r="Q2501" t="b">
        <v>0</v>
      </c>
      <c r="R2501" t="s">
        <v>1723</v>
      </c>
      <c r="S2501" t="s">
        <v>1724</v>
      </c>
      <c r="T2501" t="s">
        <v>102</v>
      </c>
      <c r="U2501" t="s">
        <v>103</v>
      </c>
      <c r="W2501" t="s">
        <v>102</v>
      </c>
      <c r="Y2501" t="s">
        <v>104</v>
      </c>
      <c r="Z2501" t="s">
        <v>105</v>
      </c>
      <c r="AA2501">
        <v>0</v>
      </c>
      <c r="AB2501">
        <v>1516045295</v>
      </c>
      <c r="AD2501" t="s">
        <v>82</v>
      </c>
      <c r="AE2501" t="b">
        <v>0</v>
      </c>
      <c r="AF2501">
        <v>99142701</v>
      </c>
      <c r="AG2501" t="s">
        <v>205</v>
      </c>
      <c r="AH2501" t="s">
        <v>437</v>
      </c>
      <c r="AI2501" s="1"/>
      <c r="AJ2501" s="1"/>
      <c r="AK2501" t="s">
        <v>205</v>
      </c>
      <c r="AL2501">
        <v>151656196</v>
      </c>
      <c r="AM2501" s="1"/>
      <c r="AN2501" s="1"/>
      <c r="AO2501" t="s">
        <v>347</v>
      </c>
      <c r="AP2501">
        <v>0.36</v>
      </c>
      <c r="AQ2501" t="s">
        <v>347</v>
      </c>
      <c r="AR2501">
        <v>12</v>
      </c>
      <c r="AS2501">
        <v>12</v>
      </c>
      <c r="AT2501" t="s">
        <v>106</v>
      </c>
      <c r="AU2501" t="s">
        <v>2361</v>
      </c>
      <c r="AV2501" s="2"/>
      <c r="AW2501">
        <v>151662398</v>
      </c>
      <c r="AX2501" t="s">
        <v>85</v>
      </c>
      <c r="AY2501" t="s">
        <v>107</v>
      </c>
      <c r="AZ2501" t="s">
        <v>105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  <c r="BQ2501">
        <f>PROD_DATA[[#This Row],[Produced Qty]]-PROD_DATA[[#This Row],[Manufactured Qty]]</f>
        <v>0</v>
      </c>
    </row>
    <row r="2502" spans="1:69" x14ac:dyDescent="0.3">
      <c r="A2502" t="s">
        <v>68</v>
      </c>
      <c r="B2502" t="s">
        <v>2355</v>
      </c>
      <c r="C2502" t="s">
        <v>2356</v>
      </c>
      <c r="D2502" t="s">
        <v>71</v>
      </c>
      <c r="E2502" t="s">
        <v>75</v>
      </c>
      <c r="F2502" t="b">
        <v>0</v>
      </c>
      <c r="G2502" s="1"/>
      <c r="H2502" s="3">
        <v>2600100000000</v>
      </c>
      <c r="I2502" t="s">
        <v>108</v>
      </c>
      <c r="J2502" t="s">
        <v>109</v>
      </c>
      <c r="K2502" t="s">
        <v>108</v>
      </c>
      <c r="L2502" s="1"/>
      <c r="M2502" s="2"/>
      <c r="N2502" s="1"/>
      <c r="O2502" t="s">
        <v>75</v>
      </c>
      <c r="P2502" t="b">
        <v>0</v>
      </c>
      <c r="Q2502" t="b">
        <v>1</v>
      </c>
      <c r="R2502" t="s">
        <v>1723</v>
      </c>
      <c r="S2502" t="s">
        <v>1724</v>
      </c>
      <c r="T2502" t="s">
        <v>110</v>
      </c>
      <c r="U2502" t="s">
        <v>111</v>
      </c>
      <c r="V2502" t="s">
        <v>111</v>
      </c>
      <c r="W2502" t="s">
        <v>110</v>
      </c>
      <c r="X2502" t="s">
        <v>110</v>
      </c>
      <c r="Y2502" t="s">
        <v>112</v>
      </c>
      <c r="Z2502" t="s">
        <v>113</v>
      </c>
      <c r="AA2502">
        <v>0</v>
      </c>
      <c r="AB2502">
        <v>1516045295</v>
      </c>
      <c r="AC2502">
        <v>1516515890</v>
      </c>
      <c r="AD2502" t="s">
        <v>82</v>
      </c>
      <c r="AE2502" t="b">
        <v>0</v>
      </c>
      <c r="AF2502">
        <v>99142702</v>
      </c>
      <c r="AG2502" t="s">
        <v>205</v>
      </c>
      <c r="AH2502" t="s">
        <v>437</v>
      </c>
      <c r="AI2502" s="1"/>
      <c r="AJ2502" s="1"/>
      <c r="AK2502" t="s">
        <v>205</v>
      </c>
      <c r="AL2502">
        <v>151656196</v>
      </c>
      <c r="AM2502" s="1"/>
      <c r="AN2502" s="1"/>
      <c r="AO2502" t="s">
        <v>347</v>
      </c>
      <c r="AP2502">
        <v>0.36</v>
      </c>
      <c r="AQ2502" t="s">
        <v>347</v>
      </c>
      <c r="AR2502">
        <v>12</v>
      </c>
      <c r="AS2502">
        <v>1</v>
      </c>
      <c r="AT2502" t="s">
        <v>106</v>
      </c>
      <c r="AU2502" t="s">
        <v>2361</v>
      </c>
      <c r="AV2502" s="2"/>
      <c r="AW2502">
        <v>151662398</v>
      </c>
      <c r="AX2502" t="s">
        <v>85</v>
      </c>
      <c r="AY2502" t="s">
        <v>114</v>
      </c>
      <c r="AZ2502" t="s">
        <v>113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  <c r="BQ2502">
        <f>PROD_DATA[[#This Row],[Produced Qty]]-PROD_DATA[[#This Row],[Manufactured Qty]]</f>
        <v>0</v>
      </c>
    </row>
    <row r="2503" spans="1:69" x14ac:dyDescent="0.3">
      <c r="A2503" t="s">
        <v>238</v>
      </c>
      <c r="B2503" t="s">
        <v>748</v>
      </c>
      <c r="C2503" t="s">
        <v>749</v>
      </c>
      <c r="D2503" t="s">
        <v>71</v>
      </c>
      <c r="E2503" t="s">
        <v>72</v>
      </c>
      <c r="F2503" t="b">
        <v>0</v>
      </c>
      <c r="G2503" s="1"/>
      <c r="H2503" s="3">
        <v>260010000000</v>
      </c>
      <c r="I2503" t="s">
        <v>2398</v>
      </c>
      <c r="J2503" t="s">
        <v>2399</v>
      </c>
      <c r="K2503" t="s">
        <v>2398</v>
      </c>
      <c r="L2503" s="1"/>
      <c r="M2503" s="2"/>
      <c r="N2503" s="1"/>
      <c r="O2503" t="s">
        <v>223</v>
      </c>
      <c r="P2503" t="b">
        <v>0</v>
      </c>
      <c r="Q2503" t="b">
        <v>0</v>
      </c>
      <c r="R2503" t="s">
        <v>838</v>
      </c>
      <c r="S2503" t="s">
        <v>839</v>
      </c>
      <c r="T2503">
        <v>18</v>
      </c>
      <c r="U2503" t="s">
        <v>1116</v>
      </c>
      <c r="V2503" t="s">
        <v>227</v>
      </c>
      <c r="W2503">
        <v>18</v>
      </c>
      <c r="X2503">
        <v>1</v>
      </c>
      <c r="Y2503" t="s">
        <v>228</v>
      </c>
      <c r="Z2503" t="s">
        <v>229</v>
      </c>
      <c r="AA2503">
        <v>630</v>
      </c>
      <c r="AB2503">
        <v>1516045206</v>
      </c>
      <c r="AD2503" t="s">
        <v>82</v>
      </c>
      <c r="AE2503" t="b">
        <v>0</v>
      </c>
      <c r="AF2503">
        <v>9751519</v>
      </c>
      <c r="AG2503">
        <v>42289</v>
      </c>
      <c r="AH2503">
        <v>42289</v>
      </c>
      <c r="AI2503" s="1"/>
      <c r="AJ2503" s="1"/>
      <c r="AK2503">
        <v>42289</v>
      </c>
      <c r="AL2503">
        <v>151644462</v>
      </c>
      <c r="AM2503" s="1"/>
      <c r="AN2503" s="1"/>
      <c r="AO2503" t="s">
        <v>437</v>
      </c>
      <c r="AP2503">
        <v>0.49</v>
      </c>
      <c r="AQ2503" t="s">
        <v>437</v>
      </c>
      <c r="AR2503">
        <v>4</v>
      </c>
      <c r="AS2503">
        <v>4</v>
      </c>
      <c r="AT2503" t="s">
        <v>230</v>
      </c>
      <c r="AU2503">
        <v>110</v>
      </c>
      <c r="AV2503" s="2"/>
      <c r="AW2503">
        <v>151656540</v>
      </c>
      <c r="AX2503" t="s">
        <v>85</v>
      </c>
      <c r="AY2503" t="s">
        <v>232</v>
      </c>
      <c r="AZ2503" t="s">
        <v>229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  <c r="BQ2503">
        <f>PROD_DATA[[#This Row],[Produced Qty]]-PROD_DATA[[#This Row],[Manufactured Qty]]</f>
        <v>0</v>
      </c>
    </row>
    <row r="2504" spans="1:69" x14ac:dyDescent="0.3">
      <c r="A2504" t="s">
        <v>238</v>
      </c>
      <c r="B2504" t="s">
        <v>748</v>
      </c>
      <c r="C2504" t="s">
        <v>749</v>
      </c>
      <c r="D2504" t="s">
        <v>71</v>
      </c>
      <c r="E2504" t="s">
        <v>72</v>
      </c>
      <c r="F2504" t="b">
        <v>0</v>
      </c>
      <c r="G2504" s="1"/>
      <c r="H2504" s="3">
        <v>260010000000</v>
      </c>
      <c r="I2504" t="s">
        <v>2398</v>
      </c>
      <c r="J2504" t="s">
        <v>2399</v>
      </c>
      <c r="K2504" t="s">
        <v>2398</v>
      </c>
      <c r="L2504" s="1"/>
      <c r="M2504" s="2"/>
      <c r="N2504" s="1"/>
      <c r="O2504" t="s">
        <v>223</v>
      </c>
      <c r="P2504" t="b">
        <v>0</v>
      </c>
      <c r="Q2504" t="b">
        <v>0</v>
      </c>
      <c r="R2504" t="s">
        <v>838</v>
      </c>
      <c r="S2504" t="s">
        <v>839</v>
      </c>
      <c r="T2504">
        <v>18</v>
      </c>
      <c r="U2504" t="s">
        <v>1116</v>
      </c>
      <c r="V2504" t="s">
        <v>227</v>
      </c>
      <c r="W2504">
        <v>18</v>
      </c>
      <c r="X2504">
        <v>1</v>
      </c>
      <c r="Y2504" t="s">
        <v>228</v>
      </c>
      <c r="Z2504" t="s">
        <v>229</v>
      </c>
      <c r="AA2504">
        <v>630</v>
      </c>
      <c r="AB2504">
        <v>1516045206</v>
      </c>
      <c r="AD2504" t="s">
        <v>82</v>
      </c>
      <c r="AE2504" t="b">
        <v>0</v>
      </c>
      <c r="AF2504">
        <v>9751519</v>
      </c>
      <c r="AG2504">
        <v>42289</v>
      </c>
      <c r="AH2504">
        <v>42289</v>
      </c>
      <c r="AI2504" s="1"/>
      <c r="AJ2504" s="1"/>
      <c r="AK2504">
        <v>42289</v>
      </c>
      <c r="AL2504">
        <v>151644462</v>
      </c>
      <c r="AM2504" s="1"/>
      <c r="AN2504" s="1"/>
      <c r="AO2504" t="s">
        <v>437</v>
      </c>
      <c r="AP2504">
        <v>0.49</v>
      </c>
      <c r="AQ2504" t="s">
        <v>437</v>
      </c>
      <c r="AR2504">
        <v>4</v>
      </c>
      <c r="AS2504">
        <v>4</v>
      </c>
      <c r="AT2504" t="s">
        <v>230</v>
      </c>
      <c r="AU2504">
        <v>128</v>
      </c>
      <c r="AV2504" s="2"/>
      <c r="AW2504">
        <v>151656540</v>
      </c>
      <c r="AX2504" t="s">
        <v>85</v>
      </c>
      <c r="AY2504" t="s">
        <v>232</v>
      </c>
      <c r="AZ2504" t="s">
        <v>229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  <c r="BQ2504">
        <f>PROD_DATA[[#This Row],[Produced Qty]]-PROD_DATA[[#This Row],[Manufactured Qty]]</f>
        <v>0</v>
      </c>
    </row>
    <row r="2505" spans="1:69" x14ac:dyDescent="0.3">
      <c r="A2505" t="s">
        <v>238</v>
      </c>
      <c r="B2505" t="s">
        <v>748</v>
      </c>
      <c r="C2505" t="s">
        <v>749</v>
      </c>
      <c r="D2505" t="s">
        <v>71</v>
      </c>
      <c r="E2505" t="s">
        <v>72</v>
      </c>
      <c r="F2505" t="b">
        <v>0</v>
      </c>
      <c r="G2505" s="1"/>
      <c r="H2505" s="3">
        <v>260010000000</v>
      </c>
      <c r="I2505" t="s">
        <v>2398</v>
      </c>
      <c r="J2505" t="s">
        <v>2399</v>
      </c>
      <c r="K2505" t="s">
        <v>2398</v>
      </c>
      <c r="L2505" s="1"/>
      <c r="M2505" s="2"/>
      <c r="N2505" s="1"/>
      <c r="O2505" t="s">
        <v>223</v>
      </c>
      <c r="P2505" t="b">
        <v>0</v>
      </c>
      <c r="Q2505" t="b">
        <v>0</v>
      </c>
      <c r="R2505" t="s">
        <v>838</v>
      </c>
      <c r="S2505" t="s">
        <v>839</v>
      </c>
      <c r="T2505">
        <v>18</v>
      </c>
      <c r="U2505" t="s">
        <v>1116</v>
      </c>
      <c r="V2505" t="s">
        <v>227</v>
      </c>
      <c r="W2505">
        <v>18</v>
      </c>
      <c r="X2505">
        <v>1</v>
      </c>
      <c r="Y2505" t="s">
        <v>228</v>
      </c>
      <c r="Z2505" t="s">
        <v>229</v>
      </c>
      <c r="AA2505">
        <v>630</v>
      </c>
      <c r="AB2505">
        <v>1516045206</v>
      </c>
      <c r="AD2505" t="s">
        <v>82</v>
      </c>
      <c r="AE2505" t="b">
        <v>0</v>
      </c>
      <c r="AF2505">
        <v>9751519</v>
      </c>
      <c r="AG2505">
        <v>42289</v>
      </c>
      <c r="AH2505">
        <v>42289</v>
      </c>
      <c r="AI2505" s="1"/>
      <c r="AJ2505" s="1"/>
      <c r="AK2505">
        <v>42289</v>
      </c>
      <c r="AL2505">
        <v>151644462</v>
      </c>
      <c r="AM2505" s="1"/>
      <c r="AN2505" s="1"/>
      <c r="AO2505" t="s">
        <v>437</v>
      </c>
      <c r="AP2505">
        <v>0.49</v>
      </c>
      <c r="AQ2505" t="s">
        <v>437</v>
      </c>
      <c r="AR2505">
        <v>4</v>
      </c>
      <c r="AS2505">
        <v>4</v>
      </c>
      <c r="AT2505" t="s">
        <v>230</v>
      </c>
      <c r="AU2505">
        <v>164</v>
      </c>
      <c r="AV2505" s="2"/>
      <c r="AW2505">
        <v>151656540</v>
      </c>
      <c r="AX2505" t="s">
        <v>85</v>
      </c>
      <c r="AY2505" t="s">
        <v>232</v>
      </c>
      <c r="AZ2505" t="s">
        <v>229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  <c r="BQ2505">
        <f>PROD_DATA[[#This Row],[Produced Qty]]-PROD_DATA[[#This Row],[Manufactured Qty]]</f>
        <v>0</v>
      </c>
    </row>
    <row r="2506" spans="1:69" x14ac:dyDescent="0.3">
      <c r="A2506" t="s">
        <v>238</v>
      </c>
      <c r="B2506" t="s">
        <v>748</v>
      </c>
      <c r="C2506" t="s">
        <v>749</v>
      </c>
      <c r="D2506" t="s">
        <v>71</v>
      </c>
      <c r="E2506" t="s">
        <v>72</v>
      </c>
      <c r="F2506" t="b">
        <v>0</v>
      </c>
      <c r="G2506" s="1"/>
      <c r="H2506" s="3">
        <v>260010000000</v>
      </c>
      <c r="I2506" t="s">
        <v>2398</v>
      </c>
      <c r="J2506" t="s">
        <v>2399</v>
      </c>
      <c r="K2506" t="s">
        <v>2398</v>
      </c>
      <c r="L2506" s="1"/>
      <c r="M2506" s="2"/>
      <c r="N2506" s="1"/>
      <c r="O2506" t="s">
        <v>223</v>
      </c>
      <c r="P2506" t="b">
        <v>0</v>
      </c>
      <c r="Q2506" t="b">
        <v>0</v>
      </c>
      <c r="R2506" t="s">
        <v>838</v>
      </c>
      <c r="S2506" t="s">
        <v>839</v>
      </c>
      <c r="T2506">
        <v>18</v>
      </c>
      <c r="U2506" t="s">
        <v>1116</v>
      </c>
      <c r="V2506" t="s">
        <v>227</v>
      </c>
      <c r="W2506">
        <v>18</v>
      </c>
      <c r="X2506">
        <v>1</v>
      </c>
      <c r="Y2506" t="s">
        <v>228</v>
      </c>
      <c r="Z2506" t="s">
        <v>229</v>
      </c>
      <c r="AA2506">
        <v>630</v>
      </c>
      <c r="AB2506">
        <v>1516045206</v>
      </c>
      <c r="AD2506" t="s">
        <v>82</v>
      </c>
      <c r="AE2506" t="b">
        <v>0</v>
      </c>
      <c r="AF2506">
        <v>9751519</v>
      </c>
      <c r="AG2506">
        <v>42289</v>
      </c>
      <c r="AH2506">
        <v>42289</v>
      </c>
      <c r="AI2506" s="1"/>
      <c r="AJ2506" s="1"/>
      <c r="AK2506">
        <v>42289</v>
      </c>
      <c r="AL2506">
        <v>151644462</v>
      </c>
      <c r="AM2506" s="1"/>
      <c r="AN2506" s="1"/>
      <c r="AO2506" t="s">
        <v>437</v>
      </c>
      <c r="AP2506">
        <v>0.49</v>
      </c>
      <c r="AQ2506" t="s">
        <v>437</v>
      </c>
      <c r="AR2506">
        <v>4</v>
      </c>
      <c r="AS2506">
        <v>4</v>
      </c>
      <c r="AT2506" t="s">
        <v>230</v>
      </c>
      <c r="AU2506">
        <v>74</v>
      </c>
      <c r="AV2506" s="2"/>
      <c r="AW2506">
        <v>151656540</v>
      </c>
      <c r="AX2506" t="s">
        <v>85</v>
      </c>
      <c r="AY2506" t="s">
        <v>232</v>
      </c>
      <c r="AZ2506" t="s">
        <v>229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  <c r="BQ2506">
        <f>PROD_DATA[[#This Row],[Produced Qty]]-PROD_DATA[[#This Row],[Manufactured Qty]]</f>
        <v>0</v>
      </c>
    </row>
    <row r="2507" spans="1:69" x14ac:dyDescent="0.3">
      <c r="A2507" t="s">
        <v>238</v>
      </c>
      <c r="B2507" t="s">
        <v>748</v>
      </c>
      <c r="C2507" t="s">
        <v>749</v>
      </c>
      <c r="D2507" t="s">
        <v>71</v>
      </c>
      <c r="E2507" t="s">
        <v>72</v>
      </c>
      <c r="F2507" t="b">
        <v>0</v>
      </c>
      <c r="G2507" s="1"/>
      <c r="H2507" s="3">
        <v>260010000000</v>
      </c>
      <c r="I2507" t="s">
        <v>2398</v>
      </c>
      <c r="J2507" t="s">
        <v>2399</v>
      </c>
      <c r="K2507" t="s">
        <v>2398</v>
      </c>
      <c r="L2507" s="1"/>
      <c r="M2507" s="2"/>
      <c r="N2507" s="1"/>
      <c r="O2507" t="s">
        <v>223</v>
      </c>
      <c r="P2507" t="b">
        <v>0</v>
      </c>
      <c r="Q2507" t="b">
        <v>0</v>
      </c>
      <c r="R2507" t="s">
        <v>838</v>
      </c>
      <c r="S2507" t="s">
        <v>839</v>
      </c>
      <c r="T2507">
        <v>18</v>
      </c>
      <c r="U2507" t="s">
        <v>1116</v>
      </c>
      <c r="V2507" t="s">
        <v>227</v>
      </c>
      <c r="W2507">
        <v>18</v>
      </c>
      <c r="X2507">
        <v>1</v>
      </c>
      <c r="Y2507" t="s">
        <v>228</v>
      </c>
      <c r="Z2507" t="s">
        <v>229</v>
      </c>
      <c r="AA2507">
        <v>630</v>
      </c>
      <c r="AB2507">
        <v>1516045206</v>
      </c>
      <c r="AD2507" t="s">
        <v>82</v>
      </c>
      <c r="AE2507" t="b">
        <v>0</v>
      </c>
      <c r="AF2507">
        <v>9751519</v>
      </c>
      <c r="AG2507">
        <v>42289</v>
      </c>
      <c r="AH2507">
        <v>42289</v>
      </c>
      <c r="AI2507" s="1"/>
      <c r="AJ2507" s="1"/>
      <c r="AK2507">
        <v>42289</v>
      </c>
      <c r="AL2507">
        <v>151644462</v>
      </c>
      <c r="AM2507" s="1"/>
      <c r="AN2507" s="1"/>
      <c r="AO2507" t="s">
        <v>437</v>
      </c>
      <c r="AP2507">
        <v>0.49</v>
      </c>
      <c r="AQ2507" t="s">
        <v>437</v>
      </c>
      <c r="AR2507">
        <v>4</v>
      </c>
      <c r="AS2507">
        <v>4</v>
      </c>
      <c r="AT2507" t="s">
        <v>230</v>
      </c>
      <c r="AU2507">
        <v>92</v>
      </c>
      <c r="AV2507" s="2"/>
      <c r="AW2507">
        <v>151656540</v>
      </c>
      <c r="AX2507" t="s">
        <v>85</v>
      </c>
      <c r="AY2507" t="s">
        <v>232</v>
      </c>
      <c r="AZ2507" t="s">
        <v>229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  <c r="BQ2507">
        <f>PROD_DATA[[#This Row],[Produced Qty]]-PROD_DATA[[#This Row],[Manufactured Qty]]</f>
        <v>0</v>
      </c>
    </row>
    <row r="2508" spans="1:69" x14ac:dyDescent="0.3">
      <c r="A2508" t="s">
        <v>641</v>
      </c>
      <c r="B2508" t="s">
        <v>771</v>
      </c>
      <c r="C2508" t="s">
        <v>772</v>
      </c>
      <c r="D2508" t="s">
        <v>71</v>
      </c>
      <c r="E2508" t="s">
        <v>75</v>
      </c>
      <c r="F2508" t="b">
        <v>0</v>
      </c>
      <c r="G2508" s="1"/>
      <c r="H2508" s="3">
        <v>2600100000000</v>
      </c>
      <c r="I2508" t="s">
        <v>305</v>
      </c>
      <c r="J2508" t="s">
        <v>306</v>
      </c>
      <c r="K2508" t="s">
        <v>305</v>
      </c>
      <c r="L2508" s="1"/>
      <c r="M2508" s="2"/>
      <c r="N2508" s="1"/>
      <c r="O2508" t="s">
        <v>75</v>
      </c>
      <c r="P2508" t="b">
        <v>0</v>
      </c>
      <c r="Q2508" t="b">
        <v>0</v>
      </c>
      <c r="R2508" t="s">
        <v>1039</v>
      </c>
      <c r="S2508" t="s">
        <v>1040</v>
      </c>
      <c r="T2508" t="s">
        <v>2400</v>
      </c>
      <c r="U2508" t="s">
        <v>2401</v>
      </c>
      <c r="V2508" t="s">
        <v>121</v>
      </c>
      <c r="W2508" t="s">
        <v>2400</v>
      </c>
      <c r="X2508" t="s">
        <v>122</v>
      </c>
      <c r="Y2508" t="s">
        <v>123</v>
      </c>
      <c r="Z2508" t="s">
        <v>124</v>
      </c>
      <c r="AA2508">
        <v>0</v>
      </c>
      <c r="AB2508">
        <v>1516045240</v>
      </c>
      <c r="AD2508" t="s">
        <v>82</v>
      </c>
      <c r="AE2508" t="b">
        <v>0</v>
      </c>
      <c r="AF2508">
        <v>99142845</v>
      </c>
      <c r="AG2508" t="s">
        <v>1242</v>
      </c>
      <c r="AH2508" t="s">
        <v>1242</v>
      </c>
      <c r="AI2508" s="1"/>
      <c r="AJ2508" s="1"/>
      <c r="AK2508" t="s">
        <v>1242</v>
      </c>
      <c r="AL2508">
        <v>151656434</v>
      </c>
      <c r="AM2508" s="1"/>
      <c r="AN2508" s="1"/>
      <c r="AO2508" t="s">
        <v>437</v>
      </c>
      <c r="AP2508">
        <v>0.28499999999999998</v>
      </c>
      <c r="AQ2508" t="s">
        <v>437</v>
      </c>
      <c r="AR2508">
        <v>19</v>
      </c>
      <c r="AS2508">
        <v>16</v>
      </c>
      <c r="AT2508" t="s">
        <v>125</v>
      </c>
      <c r="AU2508" t="s">
        <v>2159</v>
      </c>
      <c r="AV2508" s="2"/>
      <c r="AW2508">
        <v>151662632</v>
      </c>
      <c r="AX2508" t="s">
        <v>85</v>
      </c>
      <c r="AY2508" t="s">
        <v>126</v>
      </c>
      <c r="AZ2508" t="s">
        <v>124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  <c r="BQ2508">
        <f>PROD_DATA[[#This Row],[Produced Qty]]-PROD_DATA[[#This Row],[Manufactured Qty]]</f>
        <v>0</v>
      </c>
    </row>
    <row r="2509" spans="1:69" x14ac:dyDescent="0.3">
      <c r="A2509" t="s">
        <v>641</v>
      </c>
      <c r="B2509" t="s">
        <v>771</v>
      </c>
      <c r="C2509" t="s">
        <v>772</v>
      </c>
      <c r="D2509" t="s">
        <v>71</v>
      </c>
      <c r="E2509" t="s">
        <v>75</v>
      </c>
      <c r="F2509" t="b">
        <v>0</v>
      </c>
      <c r="G2509" s="1"/>
      <c r="H2509" s="3">
        <v>2600100000000</v>
      </c>
      <c r="I2509" t="s">
        <v>305</v>
      </c>
      <c r="J2509" t="s">
        <v>306</v>
      </c>
      <c r="K2509" t="s">
        <v>305</v>
      </c>
      <c r="L2509" s="1"/>
      <c r="M2509" s="2"/>
      <c r="N2509" s="1"/>
      <c r="O2509" t="s">
        <v>75</v>
      </c>
      <c r="P2509" t="b">
        <v>0</v>
      </c>
      <c r="Q2509" t="b">
        <v>0</v>
      </c>
      <c r="R2509" t="s">
        <v>1039</v>
      </c>
      <c r="S2509" t="s">
        <v>1040</v>
      </c>
      <c r="T2509" t="s">
        <v>2400</v>
      </c>
      <c r="U2509" t="s">
        <v>2401</v>
      </c>
      <c r="V2509" t="s">
        <v>121</v>
      </c>
      <c r="W2509" t="s">
        <v>2400</v>
      </c>
      <c r="X2509" t="s">
        <v>122</v>
      </c>
      <c r="Y2509" t="s">
        <v>123</v>
      </c>
      <c r="Z2509" t="s">
        <v>124</v>
      </c>
      <c r="AA2509">
        <v>0</v>
      </c>
      <c r="AB2509">
        <v>1516045240</v>
      </c>
      <c r="AD2509" t="s">
        <v>82</v>
      </c>
      <c r="AE2509" t="b">
        <v>0</v>
      </c>
      <c r="AF2509">
        <v>99142845</v>
      </c>
      <c r="AG2509" t="s">
        <v>1242</v>
      </c>
      <c r="AH2509" t="s">
        <v>1242</v>
      </c>
      <c r="AI2509" s="1"/>
      <c r="AJ2509" s="1"/>
      <c r="AK2509" t="s">
        <v>1242</v>
      </c>
      <c r="AL2509">
        <v>151656434</v>
      </c>
      <c r="AM2509" s="1"/>
      <c r="AN2509" s="1"/>
      <c r="AO2509" t="s">
        <v>437</v>
      </c>
      <c r="AP2509">
        <v>0.28499999999999998</v>
      </c>
      <c r="AQ2509" t="s">
        <v>437</v>
      </c>
      <c r="AR2509">
        <v>19</v>
      </c>
      <c r="AS2509">
        <v>16</v>
      </c>
      <c r="AT2509" t="s">
        <v>125</v>
      </c>
      <c r="AU2509" t="s">
        <v>2160</v>
      </c>
      <c r="AV2509" s="2"/>
      <c r="AW2509">
        <v>151662632</v>
      </c>
      <c r="AX2509" t="s">
        <v>85</v>
      </c>
      <c r="AY2509" t="s">
        <v>126</v>
      </c>
      <c r="AZ2509" t="s">
        <v>124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  <c r="BQ2509">
        <f>PROD_DATA[[#This Row],[Produced Qty]]-PROD_DATA[[#This Row],[Manufactured Qty]]</f>
        <v>0</v>
      </c>
    </row>
    <row r="2510" spans="1:69" x14ac:dyDescent="0.3">
      <c r="A2510" t="s">
        <v>641</v>
      </c>
      <c r="B2510" t="s">
        <v>771</v>
      </c>
      <c r="C2510" t="s">
        <v>772</v>
      </c>
      <c r="D2510" t="s">
        <v>71</v>
      </c>
      <c r="E2510" t="s">
        <v>75</v>
      </c>
      <c r="F2510" t="b">
        <v>0</v>
      </c>
      <c r="G2510" s="1"/>
      <c r="H2510" s="3">
        <v>2600100000000</v>
      </c>
      <c r="I2510" t="s">
        <v>305</v>
      </c>
      <c r="J2510" t="s">
        <v>306</v>
      </c>
      <c r="K2510" t="s">
        <v>305</v>
      </c>
      <c r="L2510" s="1"/>
      <c r="M2510" s="2"/>
      <c r="N2510" s="1"/>
      <c r="O2510" t="s">
        <v>75</v>
      </c>
      <c r="P2510" t="b">
        <v>0</v>
      </c>
      <c r="Q2510" t="b">
        <v>0</v>
      </c>
      <c r="R2510" t="s">
        <v>1039</v>
      </c>
      <c r="S2510" t="s">
        <v>1040</v>
      </c>
      <c r="T2510" t="s">
        <v>2400</v>
      </c>
      <c r="U2510" t="s">
        <v>2401</v>
      </c>
      <c r="V2510" t="s">
        <v>121</v>
      </c>
      <c r="W2510" t="s">
        <v>2400</v>
      </c>
      <c r="X2510" t="s">
        <v>122</v>
      </c>
      <c r="Y2510" t="s">
        <v>123</v>
      </c>
      <c r="Z2510" t="s">
        <v>124</v>
      </c>
      <c r="AA2510">
        <v>0</v>
      </c>
      <c r="AB2510">
        <v>1516045240</v>
      </c>
      <c r="AD2510" t="s">
        <v>82</v>
      </c>
      <c r="AE2510" t="b">
        <v>0</v>
      </c>
      <c r="AF2510">
        <v>99142845</v>
      </c>
      <c r="AG2510" t="s">
        <v>1242</v>
      </c>
      <c r="AH2510" t="s">
        <v>1242</v>
      </c>
      <c r="AI2510" s="1"/>
      <c r="AJ2510" s="1"/>
      <c r="AK2510" t="s">
        <v>1242</v>
      </c>
      <c r="AL2510">
        <v>151656434</v>
      </c>
      <c r="AM2510" s="1"/>
      <c r="AN2510" s="1"/>
      <c r="AO2510" t="s">
        <v>437</v>
      </c>
      <c r="AP2510">
        <v>0.28499999999999998</v>
      </c>
      <c r="AQ2510" t="s">
        <v>437</v>
      </c>
      <c r="AR2510">
        <v>19</v>
      </c>
      <c r="AS2510">
        <v>16</v>
      </c>
      <c r="AT2510" t="s">
        <v>125</v>
      </c>
      <c r="AU2510" t="s">
        <v>2161</v>
      </c>
      <c r="AV2510" s="2"/>
      <c r="AW2510">
        <v>151662632</v>
      </c>
      <c r="AX2510" t="s">
        <v>85</v>
      </c>
      <c r="AY2510" t="s">
        <v>126</v>
      </c>
      <c r="AZ2510" t="s">
        <v>124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  <c r="BQ2510">
        <f>PROD_DATA[[#This Row],[Produced Qty]]-PROD_DATA[[#This Row],[Manufactured Qty]]</f>
        <v>0</v>
      </c>
    </row>
    <row r="2511" spans="1:69" x14ac:dyDescent="0.3">
      <c r="A2511" t="s">
        <v>641</v>
      </c>
      <c r="B2511" t="s">
        <v>771</v>
      </c>
      <c r="C2511" t="s">
        <v>772</v>
      </c>
      <c r="D2511" t="s">
        <v>71</v>
      </c>
      <c r="E2511" t="s">
        <v>75</v>
      </c>
      <c r="F2511" t="b">
        <v>0</v>
      </c>
      <c r="G2511" s="1"/>
      <c r="H2511" s="3">
        <v>2600100000000</v>
      </c>
      <c r="I2511" t="s">
        <v>305</v>
      </c>
      <c r="J2511" t="s">
        <v>306</v>
      </c>
      <c r="K2511" t="s">
        <v>305</v>
      </c>
      <c r="L2511" s="1"/>
      <c r="M2511" s="2"/>
      <c r="N2511" s="1"/>
      <c r="O2511" t="s">
        <v>75</v>
      </c>
      <c r="P2511" t="b">
        <v>0</v>
      </c>
      <c r="Q2511" t="b">
        <v>0</v>
      </c>
      <c r="R2511" t="s">
        <v>1039</v>
      </c>
      <c r="S2511" t="s">
        <v>1040</v>
      </c>
      <c r="T2511" t="s">
        <v>2400</v>
      </c>
      <c r="U2511" t="s">
        <v>2401</v>
      </c>
      <c r="V2511" t="s">
        <v>121</v>
      </c>
      <c r="W2511" t="s">
        <v>2400</v>
      </c>
      <c r="X2511" t="s">
        <v>122</v>
      </c>
      <c r="Y2511" t="s">
        <v>123</v>
      </c>
      <c r="Z2511" t="s">
        <v>124</v>
      </c>
      <c r="AA2511">
        <v>0</v>
      </c>
      <c r="AB2511">
        <v>1516045240</v>
      </c>
      <c r="AD2511" t="s">
        <v>82</v>
      </c>
      <c r="AE2511" t="b">
        <v>0</v>
      </c>
      <c r="AF2511">
        <v>99142845</v>
      </c>
      <c r="AG2511" t="s">
        <v>1242</v>
      </c>
      <c r="AH2511" t="s">
        <v>1242</v>
      </c>
      <c r="AI2511" s="1"/>
      <c r="AJ2511" s="1"/>
      <c r="AK2511" t="s">
        <v>1242</v>
      </c>
      <c r="AL2511">
        <v>151656434</v>
      </c>
      <c r="AM2511" s="1"/>
      <c r="AN2511" s="1"/>
      <c r="AO2511" t="s">
        <v>437</v>
      </c>
      <c r="AP2511">
        <v>0.28499999999999998</v>
      </c>
      <c r="AQ2511" t="s">
        <v>437</v>
      </c>
      <c r="AR2511">
        <v>19</v>
      </c>
      <c r="AS2511">
        <v>16</v>
      </c>
      <c r="AT2511" t="s">
        <v>125</v>
      </c>
      <c r="AU2511" t="s">
        <v>2162</v>
      </c>
      <c r="AV2511" s="2"/>
      <c r="AW2511">
        <v>151662632</v>
      </c>
      <c r="AX2511" t="s">
        <v>85</v>
      </c>
      <c r="AY2511" t="s">
        <v>126</v>
      </c>
      <c r="AZ2511" t="s">
        <v>124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  <c r="BQ2511">
        <f>PROD_DATA[[#This Row],[Produced Qty]]-PROD_DATA[[#This Row],[Manufactured Qty]]</f>
        <v>0</v>
      </c>
    </row>
    <row r="2512" spans="1:69" x14ac:dyDescent="0.3">
      <c r="A2512" t="s">
        <v>641</v>
      </c>
      <c r="B2512" t="s">
        <v>771</v>
      </c>
      <c r="C2512" t="s">
        <v>772</v>
      </c>
      <c r="D2512" t="s">
        <v>71</v>
      </c>
      <c r="E2512" t="s">
        <v>75</v>
      </c>
      <c r="F2512" t="b">
        <v>0</v>
      </c>
      <c r="G2512" s="1"/>
      <c r="H2512" s="3">
        <v>2600100000000</v>
      </c>
      <c r="I2512" t="s">
        <v>305</v>
      </c>
      <c r="J2512" t="s">
        <v>306</v>
      </c>
      <c r="K2512" t="s">
        <v>305</v>
      </c>
      <c r="L2512" s="1"/>
      <c r="M2512" s="2"/>
      <c r="N2512" s="1"/>
      <c r="O2512" t="s">
        <v>75</v>
      </c>
      <c r="P2512" t="b">
        <v>0</v>
      </c>
      <c r="Q2512" t="b">
        <v>0</v>
      </c>
      <c r="R2512" t="s">
        <v>1039</v>
      </c>
      <c r="S2512" t="s">
        <v>1040</v>
      </c>
      <c r="T2512" t="s">
        <v>2400</v>
      </c>
      <c r="U2512" t="s">
        <v>2401</v>
      </c>
      <c r="V2512" t="s">
        <v>121</v>
      </c>
      <c r="W2512" t="s">
        <v>2400</v>
      </c>
      <c r="X2512" t="s">
        <v>122</v>
      </c>
      <c r="Y2512" t="s">
        <v>123</v>
      </c>
      <c r="Z2512" t="s">
        <v>124</v>
      </c>
      <c r="AA2512">
        <v>0</v>
      </c>
      <c r="AB2512">
        <v>1516045240</v>
      </c>
      <c r="AD2512" t="s">
        <v>82</v>
      </c>
      <c r="AE2512" t="b">
        <v>0</v>
      </c>
      <c r="AF2512">
        <v>99142845</v>
      </c>
      <c r="AG2512" t="s">
        <v>1242</v>
      </c>
      <c r="AH2512" t="s">
        <v>1242</v>
      </c>
      <c r="AI2512" s="1"/>
      <c r="AJ2512" s="1"/>
      <c r="AK2512" t="s">
        <v>1242</v>
      </c>
      <c r="AL2512">
        <v>151656434</v>
      </c>
      <c r="AM2512" s="1"/>
      <c r="AN2512" s="1"/>
      <c r="AO2512" t="s">
        <v>437</v>
      </c>
      <c r="AP2512">
        <v>0.28499999999999998</v>
      </c>
      <c r="AQ2512" t="s">
        <v>437</v>
      </c>
      <c r="AR2512">
        <v>19</v>
      </c>
      <c r="AS2512">
        <v>16</v>
      </c>
      <c r="AT2512" t="s">
        <v>125</v>
      </c>
      <c r="AU2512" t="s">
        <v>2402</v>
      </c>
      <c r="AV2512" s="2"/>
      <c r="AW2512">
        <v>151662632</v>
      </c>
      <c r="AX2512" t="s">
        <v>85</v>
      </c>
      <c r="AY2512" t="s">
        <v>126</v>
      </c>
      <c r="AZ2512" t="s">
        <v>124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  <c r="BQ2512">
        <f>PROD_DATA[[#This Row],[Produced Qty]]-PROD_DATA[[#This Row],[Manufactured Qty]]</f>
        <v>0</v>
      </c>
    </row>
    <row r="2513" spans="1:69" x14ac:dyDescent="0.3">
      <c r="A2513" t="s">
        <v>68</v>
      </c>
      <c r="B2513" t="s">
        <v>2403</v>
      </c>
      <c r="C2513" t="s">
        <v>2404</v>
      </c>
      <c r="D2513" t="s">
        <v>254</v>
      </c>
      <c r="E2513" t="s">
        <v>75</v>
      </c>
      <c r="F2513" t="b">
        <v>0</v>
      </c>
      <c r="G2513" s="1"/>
      <c r="H2513" s="3">
        <v>2600100000000</v>
      </c>
      <c r="I2513" t="s">
        <v>380</v>
      </c>
      <c r="J2513" t="s">
        <v>189</v>
      </c>
      <c r="K2513" t="s">
        <v>380</v>
      </c>
      <c r="L2513" s="1"/>
      <c r="M2513" s="2"/>
      <c r="N2513" s="1"/>
      <c r="O2513" t="s">
        <v>75</v>
      </c>
      <c r="P2513" t="b">
        <v>0</v>
      </c>
      <c r="Q2513" t="b">
        <v>0</v>
      </c>
      <c r="R2513" t="s">
        <v>161</v>
      </c>
      <c r="S2513" t="s">
        <v>162</v>
      </c>
      <c r="T2513" t="s">
        <v>102</v>
      </c>
      <c r="U2513" t="s">
        <v>103</v>
      </c>
      <c r="W2513" t="s">
        <v>102</v>
      </c>
      <c r="Y2513" t="s">
        <v>104</v>
      </c>
      <c r="Z2513" t="s">
        <v>105</v>
      </c>
      <c r="AA2513">
        <v>0</v>
      </c>
      <c r="AB2513">
        <v>1516045491</v>
      </c>
      <c r="AD2513" t="s">
        <v>82</v>
      </c>
      <c r="AE2513" t="b">
        <v>0</v>
      </c>
      <c r="AF2513">
        <v>99142470</v>
      </c>
      <c r="AG2513" t="s">
        <v>205</v>
      </c>
      <c r="AH2513" t="s">
        <v>202</v>
      </c>
      <c r="AI2513" s="1"/>
      <c r="AJ2513" s="1"/>
      <c r="AK2513" t="s">
        <v>205</v>
      </c>
      <c r="AL2513">
        <v>151656180</v>
      </c>
      <c r="AM2513" s="1"/>
      <c r="AN2513" s="1"/>
      <c r="AO2513" t="s">
        <v>347</v>
      </c>
      <c r="AP2513">
        <v>0.17499999999999999</v>
      </c>
      <c r="AQ2513" t="s">
        <v>206</v>
      </c>
      <c r="AR2513">
        <v>12</v>
      </c>
      <c r="AS2513">
        <v>6</v>
      </c>
      <c r="AT2513" t="s">
        <v>106</v>
      </c>
      <c r="AU2513" t="s">
        <v>129</v>
      </c>
      <c r="AV2513" s="2"/>
      <c r="AW2513">
        <v>151662136</v>
      </c>
      <c r="AX2513" t="s">
        <v>85</v>
      </c>
      <c r="AY2513" t="s">
        <v>107</v>
      </c>
      <c r="AZ2513" t="s">
        <v>105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  <c r="BQ2513">
        <f>PROD_DATA[[#This Row],[Produced Qty]]-PROD_DATA[[#This Row],[Manufactured Qty]]</f>
        <v>0</v>
      </c>
    </row>
    <row r="2514" spans="1:69" x14ac:dyDescent="0.3">
      <c r="A2514" t="s">
        <v>68</v>
      </c>
      <c r="B2514" t="s">
        <v>2403</v>
      </c>
      <c r="C2514" t="s">
        <v>2404</v>
      </c>
      <c r="D2514" t="s">
        <v>254</v>
      </c>
      <c r="E2514" t="s">
        <v>75</v>
      </c>
      <c r="F2514" t="b">
        <v>0</v>
      </c>
      <c r="G2514" s="1"/>
      <c r="H2514" s="3">
        <v>2600100000000</v>
      </c>
      <c r="I2514" t="s">
        <v>409</v>
      </c>
      <c r="J2514" t="s">
        <v>191</v>
      </c>
      <c r="K2514" t="s">
        <v>409</v>
      </c>
      <c r="L2514" s="1"/>
      <c r="M2514" s="2"/>
      <c r="N2514" s="1"/>
      <c r="O2514" t="s">
        <v>75</v>
      </c>
      <c r="P2514" t="b">
        <v>0</v>
      </c>
      <c r="Q2514" t="b">
        <v>1</v>
      </c>
      <c r="R2514" t="s">
        <v>161</v>
      </c>
      <c r="S2514" t="s">
        <v>162</v>
      </c>
      <c r="T2514" t="s">
        <v>110</v>
      </c>
      <c r="U2514" t="s">
        <v>111</v>
      </c>
      <c r="V2514" t="s">
        <v>111</v>
      </c>
      <c r="W2514" t="s">
        <v>110</v>
      </c>
      <c r="X2514" t="s">
        <v>110</v>
      </c>
      <c r="Y2514" t="s">
        <v>112</v>
      </c>
      <c r="Z2514" t="s">
        <v>113</v>
      </c>
      <c r="AA2514">
        <v>0</v>
      </c>
      <c r="AB2514">
        <v>1516045491</v>
      </c>
      <c r="AC2514">
        <v>1516515780</v>
      </c>
      <c r="AD2514" t="s">
        <v>82</v>
      </c>
      <c r="AE2514" t="b">
        <v>0</v>
      </c>
      <c r="AF2514">
        <v>99142471</v>
      </c>
      <c r="AG2514" t="s">
        <v>205</v>
      </c>
      <c r="AH2514" t="s">
        <v>202</v>
      </c>
      <c r="AI2514" s="1"/>
      <c r="AJ2514" s="1"/>
      <c r="AK2514" t="s">
        <v>205</v>
      </c>
      <c r="AL2514">
        <v>151656180</v>
      </c>
      <c r="AM2514" s="1"/>
      <c r="AN2514" s="1"/>
      <c r="AO2514" t="s">
        <v>347</v>
      </c>
      <c r="AP2514">
        <v>0.17499999999999999</v>
      </c>
      <c r="AQ2514" t="s">
        <v>206</v>
      </c>
      <c r="AR2514">
        <v>12</v>
      </c>
      <c r="AS2514">
        <v>12</v>
      </c>
      <c r="AT2514" t="s">
        <v>106</v>
      </c>
      <c r="AU2514" t="s">
        <v>129</v>
      </c>
      <c r="AV2514" s="2"/>
      <c r="AW2514">
        <v>151662136</v>
      </c>
      <c r="AX2514" t="s">
        <v>85</v>
      </c>
      <c r="AY2514" t="s">
        <v>114</v>
      </c>
      <c r="AZ2514" t="s">
        <v>113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  <c r="BQ2514">
        <f>PROD_DATA[[#This Row],[Produced Qty]]-PROD_DATA[[#This Row],[Manufactured Qty]]</f>
        <v>0</v>
      </c>
    </row>
    <row r="2515" spans="1:69" x14ac:dyDescent="0.3">
      <c r="A2515" t="s">
        <v>68</v>
      </c>
      <c r="B2515" t="s">
        <v>2403</v>
      </c>
      <c r="C2515" t="s">
        <v>2404</v>
      </c>
      <c r="D2515" t="s">
        <v>254</v>
      </c>
      <c r="E2515" t="s">
        <v>75</v>
      </c>
      <c r="F2515" t="b">
        <v>0</v>
      </c>
      <c r="G2515" s="1"/>
      <c r="H2515" s="3">
        <v>2600100000000</v>
      </c>
      <c r="I2515" t="s">
        <v>380</v>
      </c>
      <c r="J2515" t="s">
        <v>189</v>
      </c>
      <c r="K2515" t="s">
        <v>380</v>
      </c>
      <c r="L2515" s="1"/>
      <c r="M2515" s="2"/>
      <c r="N2515" s="1"/>
      <c r="O2515" t="s">
        <v>75</v>
      </c>
      <c r="P2515" t="b">
        <v>0</v>
      </c>
      <c r="Q2515" t="b">
        <v>0</v>
      </c>
      <c r="R2515" t="s">
        <v>168</v>
      </c>
      <c r="S2515" t="s">
        <v>169</v>
      </c>
      <c r="T2515" t="s">
        <v>102</v>
      </c>
      <c r="U2515" t="s">
        <v>103</v>
      </c>
      <c r="W2515" t="s">
        <v>102</v>
      </c>
      <c r="Y2515" t="s">
        <v>104</v>
      </c>
      <c r="Z2515" t="s">
        <v>105</v>
      </c>
      <c r="AA2515">
        <v>0</v>
      </c>
      <c r="AB2515">
        <v>1516045491</v>
      </c>
      <c r="AD2515" t="s">
        <v>82</v>
      </c>
      <c r="AE2515" t="b">
        <v>0</v>
      </c>
      <c r="AF2515">
        <v>99142472</v>
      </c>
      <c r="AG2515" t="s">
        <v>205</v>
      </c>
      <c r="AH2515" t="s">
        <v>202</v>
      </c>
      <c r="AI2515" s="1"/>
      <c r="AJ2515" s="1"/>
      <c r="AK2515" t="s">
        <v>205</v>
      </c>
      <c r="AL2515">
        <v>151656180</v>
      </c>
      <c r="AM2515" s="1"/>
      <c r="AN2515" s="1"/>
      <c r="AO2515" t="s">
        <v>347</v>
      </c>
      <c r="AP2515">
        <v>0.36499999999999999</v>
      </c>
      <c r="AQ2515" t="s">
        <v>206</v>
      </c>
      <c r="AR2515">
        <v>12</v>
      </c>
      <c r="AS2515">
        <v>6</v>
      </c>
      <c r="AT2515" t="s">
        <v>106</v>
      </c>
      <c r="AU2515" t="s">
        <v>99</v>
      </c>
      <c r="AV2515" s="2"/>
      <c r="AW2515">
        <v>151662135</v>
      </c>
      <c r="AX2515" t="s">
        <v>85</v>
      </c>
      <c r="AY2515" t="s">
        <v>107</v>
      </c>
      <c r="AZ2515" t="s">
        <v>105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  <c r="BQ2515">
        <f>PROD_DATA[[#This Row],[Produced Qty]]-PROD_DATA[[#This Row],[Manufactured Qty]]</f>
        <v>0</v>
      </c>
    </row>
    <row r="2516" spans="1:69" x14ac:dyDescent="0.3">
      <c r="A2516" t="s">
        <v>68</v>
      </c>
      <c r="B2516" t="s">
        <v>2403</v>
      </c>
      <c r="C2516" t="s">
        <v>2404</v>
      </c>
      <c r="D2516" t="s">
        <v>254</v>
      </c>
      <c r="E2516" t="s">
        <v>75</v>
      </c>
      <c r="F2516" t="b">
        <v>0</v>
      </c>
      <c r="G2516" s="1"/>
      <c r="H2516" s="3">
        <v>2600100000000</v>
      </c>
      <c r="I2516" t="s">
        <v>409</v>
      </c>
      <c r="J2516" t="s">
        <v>191</v>
      </c>
      <c r="K2516" t="s">
        <v>409</v>
      </c>
      <c r="L2516" s="1"/>
      <c r="M2516" s="2"/>
      <c r="N2516" s="1"/>
      <c r="O2516" t="s">
        <v>75</v>
      </c>
      <c r="P2516" t="b">
        <v>0</v>
      </c>
      <c r="Q2516" t="b">
        <v>1</v>
      </c>
      <c r="R2516" t="s">
        <v>168</v>
      </c>
      <c r="S2516" t="s">
        <v>169</v>
      </c>
      <c r="T2516" t="s">
        <v>110</v>
      </c>
      <c r="U2516" t="s">
        <v>111</v>
      </c>
      <c r="V2516" t="s">
        <v>111</v>
      </c>
      <c r="W2516" t="s">
        <v>110</v>
      </c>
      <c r="X2516" t="s">
        <v>110</v>
      </c>
      <c r="Y2516" t="s">
        <v>112</v>
      </c>
      <c r="Z2516" t="s">
        <v>113</v>
      </c>
      <c r="AA2516">
        <v>0</v>
      </c>
      <c r="AB2516">
        <v>1516045491</v>
      </c>
      <c r="AC2516">
        <v>1516515781</v>
      </c>
      <c r="AD2516" t="s">
        <v>82</v>
      </c>
      <c r="AE2516" t="b">
        <v>0</v>
      </c>
      <c r="AF2516">
        <v>99142473</v>
      </c>
      <c r="AG2516" t="s">
        <v>205</v>
      </c>
      <c r="AH2516" t="s">
        <v>202</v>
      </c>
      <c r="AI2516" s="1"/>
      <c r="AJ2516" s="1"/>
      <c r="AK2516" t="s">
        <v>205</v>
      </c>
      <c r="AL2516">
        <v>151656180</v>
      </c>
      <c r="AM2516" s="1"/>
      <c r="AN2516" s="1"/>
      <c r="AO2516" t="s">
        <v>347</v>
      </c>
      <c r="AP2516">
        <v>0.36499999999999999</v>
      </c>
      <c r="AQ2516" t="s">
        <v>206</v>
      </c>
      <c r="AR2516">
        <v>12</v>
      </c>
      <c r="AS2516">
        <v>12</v>
      </c>
      <c r="AT2516" t="s">
        <v>106</v>
      </c>
      <c r="AU2516" t="s">
        <v>99</v>
      </c>
      <c r="AV2516" s="2"/>
      <c r="AW2516">
        <v>151662135</v>
      </c>
      <c r="AX2516" t="s">
        <v>85</v>
      </c>
      <c r="AY2516" t="s">
        <v>114</v>
      </c>
      <c r="AZ2516" t="s">
        <v>113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  <c r="BQ2516">
        <f>PROD_DATA[[#This Row],[Produced Qty]]-PROD_DATA[[#This Row],[Manufactured Qty]]</f>
        <v>0</v>
      </c>
    </row>
    <row r="2517" spans="1:69" x14ac:dyDescent="0.3">
      <c r="A2517" t="s">
        <v>68</v>
      </c>
      <c r="B2517" t="s">
        <v>2403</v>
      </c>
      <c r="C2517" t="s">
        <v>2404</v>
      </c>
      <c r="D2517" t="s">
        <v>254</v>
      </c>
      <c r="E2517" t="s">
        <v>72</v>
      </c>
      <c r="F2517" t="b">
        <v>0</v>
      </c>
      <c r="G2517" s="1"/>
      <c r="H2517" s="3">
        <v>2600100000000</v>
      </c>
      <c r="I2517" t="s">
        <v>132</v>
      </c>
      <c r="J2517" t="s">
        <v>133</v>
      </c>
      <c r="K2517" t="s">
        <v>132</v>
      </c>
      <c r="L2517" s="1"/>
      <c r="M2517" s="2"/>
      <c r="N2517" s="1"/>
      <c r="O2517" t="s">
        <v>75</v>
      </c>
      <c r="P2517" t="b">
        <v>0</v>
      </c>
      <c r="Q2517" t="b">
        <v>0</v>
      </c>
      <c r="R2517" t="s">
        <v>161</v>
      </c>
      <c r="S2517" t="s">
        <v>162</v>
      </c>
      <c r="T2517" t="s">
        <v>102</v>
      </c>
      <c r="U2517" t="s">
        <v>103</v>
      </c>
      <c r="W2517" t="s">
        <v>102</v>
      </c>
      <c r="Y2517" t="s">
        <v>104</v>
      </c>
      <c r="Z2517" t="s">
        <v>105</v>
      </c>
      <c r="AA2517">
        <v>0</v>
      </c>
      <c r="AB2517">
        <v>1516045492</v>
      </c>
      <c r="AD2517" t="s">
        <v>82</v>
      </c>
      <c r="AE2517" t="b">
        <v>0</v>
      </c>
      <c r="AF2517">
        <v>99142474</v>
      </c>
      <c r="AG2517" t="s">
        <v>205</v>
      </c>
      <c r="AH2517" t="s">
        <v>148</v>
      </c>
      <c r="AI2517" s="1"/>
      <c r="AJ2517" s="1"/>
      <c r="AK2517" t="s">
        <v>205</v>
      </c>
      <c r="AL2517">
        <v>151656181</v>
      </c>
      <c r="AM2517" s="1"/>
      <c r="AN2517" s="1"/>
      <c r="AO2517" t="s">
        <v>347</v>
      </c>
      <c r="AP2517">
        <v>0.17499999999999999</v>
      </c>
      <c r="AQ2517" t="s">
        <v>206</v>
      </c>
      <c r="AR2517">
        <v>12</v>
      </c>
      <c r="AS2517">
        <v>12</v>
      </c>
      <c r="AT2517" t="s">
        <v>106</v>
      </c>
      <c r="AU2517" t="s">
        <v>129</v>
      </c>
      <c r="AV2517" s="2"/>
      <c r="AW2517">
        <v>151662138</v>
      </c>
      <c r="AX2517" t="s">
        <v>85</v>
      </c>
      <c r="AY2517" t="s">
        <v>107</v>
      </c>
      <c r="AZ2517" t="s">
        <v>105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  <c r="BQ2517">
        <f>PROD_DATA[[#This Row],[Produced Qty]]-PROD_DATA[[#This Row],[Manufactured Qty]]</f>
        <v>0</v>
      </c>
    </row>
    <row r="2518" spans="1:69" x14ac:dyDescent="0.3">
      <c r="A2518" t="s">
        <v>68</v>
      </c>
      <c r="B2518" t="s">
        <v>2403</v>
      </c>
      <c r="C2518" t="s">
        <v>2404</v>
      </c>
      <c r="D2518" t="s">
        <v>254</v>
      </c>
      <c r="E2518" t="s">
        <v>72</v>
      </c>
      <c r="F2518" t="b">
        <v>0</v>
      </c>
      <c r="G2518" s="1"/>
      <c r="H2518" s="3">
        <v>2600100000000</v>
      </c>
      <c r="I2518" t="s">
        <v>138</v>
      </c>
      <c r="J2518" t="s">
        <v>139</v>
      </c>
      <c r="K2518" t="s">
        <v>138</v>
      </c>
      <c r="L2518" s="1"/>
      <c r="M2518" s="2"/>
      <c r="N2518" s="1"/>
      <c r="O2518" t="s">
        <v>75</v>
      </c>
      <c r="P2518" t="b">
        <v>0</v>
      </c>
      <c r="Q2518" t="b">
        <v>1</v>
      </c>
      <c r="R2518" t="s">
        <v>161</v>
      </c>
      <c r="S2518" t="s">
        <v>162</v>
      </c>
      <c r="T2518" t="s">
        <v>110</v>
      </c>
      <c r="U2518" t="s">
        <v>111</v>
      </c>
      <c r="V2518" t="s">
        <v>111</v>
      </c>
      <c r="W2518" t="s">
        <v>110</v>
      </c>
      <c r="X2518" t="s">
        <v>110</v>
      </c>
      <c r="Y2518" t="s">
        <v>112</v>
      </c>
      <c r="Z2518" t="s">
        <v>113</v>
      </c>
      <c r="AA2518">
        <v>0</v>
      </c>
      <c r="AB2518">
        <v>1516045492</v>
      </c>
      <c r="AC2518">
        <v>1516515782</v>
      </c>
      <c r="AD2518" t="s">
        <v>82</v>
      </c>
      <c r="AE2518" t="b">
        <v>0</v>
      </c>
      <c r="AF2518">
        <v>99142475</v>
      </c>
      <c r="AG2518" t="s">
        <v>205</v>
      </c>
      <c r="AH2518" t="s">
        <v>148</v>
      </c>
      <c r="AI2518" s="1"/>
      <c r="AJ2518" s="1"/>
      <c r="AK2518" t="s">
        <v>205</v>
      </c>
      <c r="AL2518">
        <v>151656181</v>
      </c>
      <c r="AM2518" s="1"/>
      <c r="AN2518" s="1"/>
      <c r="AO2518" t="s">
        <v>347</v>
      </c>
      <c r="AP2518">
        <v>0.17499999999999999</v>
      </c>
      <c r="AQ2518" t="s">
        <v>206</v>
      </c>
      <c r="AR2518">
        <v>12</v>
      </c>
      <c r="AS2518">
        <v>12</v>
      </c>
      <c r="AT2518" t="s">
        <v>106</v>
      </c>
      <c r="AU2518" t="s">
        <v>129</v>
      </c>
      <c r="AV2518" s="2"/>
      <c r="AW2518">
        <v>151662138</v>
      </c>
      <c r="AX2518" t="s">
        <v>85</v>
      </c>
      <c r="AY2518" t="s">
        <v>114</v>
      </c>
      <c r="AZ2518" t="s">
        <v>113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  <c r="BQ2518">
        <f>PROD_DATA[[#This Row],[Produced Qty]]-PROD_DATA[[#This Row],[Manufactured Qty]]</f>
        <v>0</v>
      </c>
    </row>
    <row r="2519" spans="1:69" x14ac:dyDescent="0.3">
      <c r="A2519" t="s">
        <v>68</v>
      </c>
      <c r="B2519" t="s">
        <v>2403</v>
      </c>
      <c r="C2519" t="s">
        <v>2404</v>
      </c>
      <c r="D2519" t="s">
        <v>254</v>
      </c>
      <c r="E2519" t="s">
        <v>72</v>
      </c>
      <c r="F2519" t="b">
        <v>0</v>
      </c>
      <c r="G2519" s="1"/>
      <c r="H2519" s="3">
        <v>2600100000000</v>
      </c>
      <c r="I2519" t="s">
        <v>132</v>
      </c>
      <c r="J2519" t="s">
        <v>133</v>
      </c>
      <c r="K2519" t="s">
        <v>132</v>
      </c>
      <c r="L2519" s="1"/>
      <c r="M2519" s="2"/>
      <c r="N2519" s="1"/>
      <c r="O2519" t="s">
        <v>75</v>
      </c>
      <c r="P2519" t="b">
        <v>0</v>
      </c>
      <c r="Q2519" t="b">
        <v>0</v>
      </c>
      <c r="R2519" t="s">
        <v>168</v>
      </c>
      <c r="S2519" t="s">
        <v>169</v>
      </c>
      <c r="T2519" t="s">
        <v>102</v>
      </c>
      <c r="U2519" t="s">
        <v>103</v>
      </c>
      <c r="W2519" t="s">
        <v>102</v>
      </c>
      <c r="Y2519" t="s">
        <v>104</v>
      </c>
      <c r="Z2519" t="s">
        <v>105</v>
      </c>
      <c r="AA2519">
        <v>0</v>
      </c>
      <c r="AB2519">
        <v>1516045492</v>
      </c>
      <c r="AD2519" t="s">
        <v>82</v>
      </c>
      <c r="AE2519" t="b">
        <v>0</v>
      </c>
      <c r="AF2519">
        <v>99142476</v>
      </c>
      <c r="AG2519" t="s">
        <v>205</v>
      </c>
      <c r="AH2519" t="s">
        <v>206</v>
      </c>
      <c r="AI2519" s="1"/>
      <c r="AJ2519" s="1"/>
      <c r="AK2519" t="s">
        <v>205</v>
      </c>
      <c r="AL2519">
        <v>151656181</v>
      </c>
      <c r="AM2519" s="1"/>
      <c r="AN2519" s="1"/>
      <c r="AO2519" t="s">
        <v>347</v>
      </c>
      <c r="AP2519">
        <v>0.36499999999999999</v>
      </c>
      <c r="AQ2519" t="s">
        <v>206</v>
      </c>
      <c r="AR2519">
        <v>12</v>
      </c>
      <c r="AS2519">
        <v>12</v>
      </c>
      <c r="AT2519" t="s">
        <v>106</v>
      </c>
      <c r="AU2519" t="s">
        <v>99</v>
      </c>
      <c r="AV2519" s="2"/>
      <c r="AW2519">
        <v>151662137</v>
      </c>
      <c r="AX2519" t="s">
        <v>85</v>
      </c>
      <c r="AY2519" t="s">
        <v>107</v>
      </c>
      <c r="AZ2519" t="s">
        <v>105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  <c r="BQ2519">
        <f>PROD_DATA[[#This Row],[Produced Qty]]-PROD_DATA[[#This Row],[Manufactured Qty]]</f>
        <v>0</v>
      </c>
    </row>
    <row r="2520" spans="1:69" x14ac:dyDescent="0.3">
      <c r="A2520" t="s">
        <v>68</v>
      </c>
      <c r="B2520" t="s">
        <v>2403</v>
      </c>
      <c r="C2520" t="s">
        <v>2404</v>
      </c>
      <c r="D2520" t="s">
        <v>254</v>
      </c>
      <c r="E2520" t="s">
        <v>72</v>
      </c>
      <c r="F2520" t="b">
        <v>0</v>
      </c>
      <c r="G2520" s="1"/>
      <c r="H2520" s="3">
        <v>2600100000000</v>
      </c>
      <c r="I2520" t="s">
        <v>138</v>
      </c>
      <c r="J2520" t="s">
        <v>139</v>
      </c>
      <c r="K2520" t="s">
        <v>138</v>
      </c>
      <c r="L2520" s="1"/>
      <c r="M2520" s="2"/>
      <c r="N2520" s="1"/>
      <c r="O2520" t="s">
        <v>75</v>
      </c>
      <c r="P2520" t="b">
        <v>0</v>
      </c>
      <c r="Q2520" t="b">
        <v>1</v>
      </c>
      <c r="R2520" t="s">
        <v>168</v>
      </c>
      <c r="S2520" t="s">
        <v>169</v>
      </c>
      <c r="T2520" t="s">
        <v>110</v>
      </c>
      <c r="U2520" t="s">
        <v>111</v>
      </c>
      <c r="V2520" t="s">
        <v>111</v>
      </c>
      <c r="W2520" t="s">
        <v>110</v>
      </c>
      <c r="X2520" t="s">
        <v>110</v>
      </c>
      <c r="Y2520" t="s">
        <v>112</v>
      </c>
      <c r="Z2520" t="s">
        <v>113</v>
      </c>
      <c r="AA2520">
        <v>0</v>
      </c>
      <c r="AB2520">
        <v>1516045492</v>
      </c>
      <c r="AC2520">
        <v>1516515783</v>
      </c>
      <c r="AD2520" t="s">
        <v>82</v>
      </c>
      <c r="AE2520" t="b">
        <v>0</v>
      </c>
      <c r="AF2520">
        <v>99142477</v>
      </c>
      <c r="AG2520" t="s">
        <v>205</v>
      </c>
      <c r="AH2520" t="s">
        <v>206</v>
      </c>
      <c r="AI2520" s="1"/>
      <c r="AJ2520" s="1"/>
      <c r="AK2520" t="s">
        <v>205</v>
      </c>
      <c r="AL2520">
        <v>151656181</v>
      </c>
      <c r="AM2520" s="1"/>
      <c r="AN2520" s="1"/>
      <c r="AO2520" t="s">
        <v>347</v>
      </c>
      <c r="AP2520">
        <v>0.36499999999999999</v>
      </c>
      <c r="AQ2520" t="s">
        <v>206</v>
      </c>
      <c r="AR2520">
        <v>12</v>
      </c>
      <c r="AS2520">
        <v>12</v>
      </c>
      <c r="AT2520" t="s">
        <v>106</v>
      </c>
      <c r="AU2520" t="s">
        <v>99</v>
      </c>
      <c r="AV2520" s="2"/>
      <c r="AW2520">
        <v>151662137</v>
      </c>
      <c r="AX2520" t="s">
        <v>85</v>
      </c>
      <c r="AY2520" t="s">
        <v>114</v>
      </c>
      <c r="AZ2520" t="s">
        <v>113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  <c r="BQ2520">
        <f>PROD_DATA[[#This Row],[Produced Qty]]-PROD_DATA[[#This Row],[Manufactured Qty]]</f>
        <v>0</v>
      </c>
    </row>
    <row r="2521" spans="1:69" x14ac:dyDescent="0.3">
      <c r="A2521" t="s">
        <v>981</v>
      </c>
      <c r="B2521" t="s">
        <v>1060</v>
      </c>
      <c r="C2521" t="s">
        <v>1061</v>
      </c>
      <c r="D2521" t="s">
        <v>71</v>
      </c>
      <c r="E2521" t="s">
        <v>75</v>
      </c>
      <c r="F2521" t="b">
        <v>0</v>
      </c>
      <c r="G2521" s="1"/>
      <c r="H2521" s="3">
        <v>2600100000000</v>
      </c>
      <c r="I2521" t="s">
        <v>305</v>
      </c>
      <c r="J2521" t="s">
        <v>306</v>
      </c>
      <c r="K2521" t="s">
        <v>305</v>
      </c>
      <c r="L2521" s="1"/>
      <c r="M2521" s="2"/>
      <c r="N2521" s="1"/>
      <c r="O2521" t="s">
        <v>75</v>
      </c>
      <c r="P2521" t="b">
        <v>0</v>
      </c>
      <c r="Q2521" t="b">
        <v>0</v>
      </c>
      <c r="R2521" t="s">
        <v>1065</v>
      </c>
      <c r="S2521" t="s">
        <v>985</v>
      </c>
      <c r="T2521" t="s">
        <v>119</v>
      </c>
      <c r="U2521" t="s">
        <v>120</v>
      </c>
      <c r="V2521" t="s">
        <v>121</v>
      </c>
      <c r="W2521" t="s">
        <v>119</v>
      </c>
      <c r="X2521" t="s">
        <v>122</v>
      </c>
      <c r="Y2521" t="s">
        <v>123</v>
      </c>
      <c r="Z2521" t="s">
        <v>124</v>
      </c>
      <c r="AA2521">
        <v>0</v>
      </c>
      <c r="AB2521">
        <v>1516045509</v>
      </c>
      <c r="AD2521" t="s">
        <v>82</v>
      </c>
      <c r="AE2521" t="b">
        <v>0</v>
      </c>
      <c r="AF2521">
        <v>99142806</v>
      </c>
      <c r="AG2521" t="s">
        <v>619</v>
      </c>
      <c r="AH2521" t="s">
        <v>619</v>
      </c>
      <c r="AI2521" s="1"/>
      <c r="AJ2521" s="1"/>
      <c r="AK2521" t="s">
        <v>619</v>
      </c>
      <c r="AL2521">
        <v>151656187</v>
      </c>
      <c r="AM2521" s="1"/>
      <c r="AN2521" s="1"/>
      <c r="AO2521" t="s">
        <v>347</v>
      </c>
      <c r="AP2521">
        <v>0.26500000000000001</v>
      </c>
      <c r="AQ2521" t="s">
        <v>347</v>
      </c>
      <c r="AR2521">
        <v>16</v>
      </c>
      <c r="AS2521">
        <v>16</v>
      </c>
      <c r="AT2521" t="s">
        <v>163</v>
      </c>
      <c r="AU2521" t="s">
        <v>2405</v>
      </c>
      <c r="AV2521" s="2"/>
      <c r="AW2521">
        <v>151662147</v>
      </c>
      <c r="AX2521" t="s">
        <v>85</v>
      </c>
      <c r="AY2521" t="s">
        <v>126</v>
      </c>
      <c r="AZ2521" t="s">
        <v>124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  <c r="BQ2521">
        <f>PROD_DATA[[#This Row],[Produced Qty]]-PROD_DATA[[#This Row],[Manufactured Qty]]</f>
        <v>0</v>
      </c>
    </row>
    <row r="2522" spans="1:69" x14ac:dyDescent="0.3">
      <c r="A2522" t="s">
        <v>981</v>
      </c>
      <c r="B2522" t="s">
        <v>1060</v>
      </c>
      <c r="C2522" t="s">
        <v>1061</v>
      </c>
      <c r="D2522" t="s">
        <v>71</v>
      </c>
      <c r="E2522" t="s">
        <v>75</v>
      </c>
      <c r="F2522" t="b">
        <v>0</v>
      </c>
      <c r="G2522" s="1"/>
      <c r="H2522" s="3">
        <v>2600100000000</v>
      </c>
      <c r="I2522" t="s">
        <v>305</v>
      </c>
      <c r="J2522" t="s">
        <v>306</v>
      </c>
      <c r="K2522" t="s">
        <v>305</v>
      </c>
      <c r="L2522" s="1"/>
      <c r="M2522" s="2"/>
      <c r="N2522" s="1"/>
      <c r="O2522" t="s">
        <v>75</v>
      </c>
      <c r="P2522" t="b">
        <v>0</v>
      </c>
      <c r="Q2522" t="b">
        <v>0</v>
      </c>
      <c r="R2522" t="s">
        <v>1065</v>
      </c>
      <c r="S2522" t="s">
        <v>985</v>
      </c>
      <c r="T2522" t="s">
        <v>119</v>
      </c>
      <c r="U2522" t="s">
        <v>120</v>
      </c>
      <c r="V2522" t="s">
        <v>121</v>
      </c>
      <c r="W2522" t="s">
        <v>119</v>
      </c>
      <c r="X2522" t="s">
        <v>122</v>
      </c>
      <c r="Y2522" t="s">
        <v>123</v>
      </c>
      <c r="Z2522" t="s">
        <v>124</v>
      </c>
      <c r="AA2522">
        <v>0</v>
      </c>
      <c r="AB2522">
        <v>1516045514</v>
      </c>
      <c r="AD2522" t="s">
        <v>82</v>
      </c>
      <c r="AE2522" t="b">
        <v>0</v>
      </c>
      <c r="AF2522">
        <v>99142807</v>
      </c>
      <c r="AG2522" t="s">
        <v>619</v>
      </c>
      <c r="AH2522" t="s">
        <v>619</v>
      </c>
      <c r="AI2522" s="1"/>
      <c r="AJ2522" s="1"/>
      <c r="AK2522" t="s">
        <v>619</v>
      </c>
      <c r="AL2522">
        <v>151656189</v>
      </c>
      <c r="AM2522" s="1"/>
      <c r="AN2522" s="1"/>
      <c r="AO2522" t="s">
        <v>347</v>
      </c>
      <c r="AP2522">
        <v>0.26500000000000001</v>
      </c>
      <c r="AQ2522" t="s">
        <v>347</v>
      </c>
      <c r="AR2522">
        <v>16</v>
      </c>
      <c r="AS2522">
        <v>16</v>
      </c>
      <c r="AT2522" t="s">
        <v>163</v>
      </c>
      <c r="AU2522" t="s">
        <v>2405</v>
      </c>
      <c r="AV2522" s="2"/>
      <c r="AW2522">
        <v>151662149</v>
      </c>
      <c r="AX2522" t="s">
        <v>85</v>
      </c>
      <c r="AY2522" t="s">
        <v>126</v>
      </c>
      <c r="AZ2522" t="s">
        <v>124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  <c r="BQ2522">
        <f>PROD_DATA[[#This Row],[Produced Qty]]-PROD_DATA[[#This Row],[Manufactured Qty]]</f>
        <v>0</v>
      </c>
    </row>
    <row r="2523" spans="1:69" x14ac:dyDescent="0.3">
      <c r="A2523" t="s">
        <v>981</v>
      </c>
      <c r="B2523" t="s">
        <v>982</v>
      </c>
      <c r="C2523" t="s">
        <v>983</v>
      </c>
      <c r="D2523" t="s">
        <v>71</v>
      </c>
      <c r="E2523" t="s">
        <v>75</v>
      </c>
      <c r="F2523" t="b">
        <v>0</v>
      </c>
      <c r="G2523" s="1"/>
      <c r="H2523" s="3">
        <v>2600100000000</v>
      </c>
      <c r="I2523" t="s">
        <v>1069</v>
      </c>
      <c r="J2523" t="s">
        <v>1070</v>
      </c>
      <c r="K2523" t="s">
        <v>1069</v>
      </c>
      <c r="L2523" s="1"/>
      <c r="M2523" s="2"/>
      <c r="N2523" s="1"/>
      <c r="O2523" t="s">
        <v>75</v>
      </c>
      <c r="P2523" t="b">
        <v>0</v>
      </c>
      <c r="Q2523" t="b">
        <v>0</v>
      </c>
      <c r="R2523" t="s">
        <v>1065</v>
      </c>
      <c r="S2523" t="s">
        <v>985</v>
      </c>
      <c r="T2523" t="s">
        <v>119</v>
      </c>
      <c r="U2523" t="s">
        <v>120</v>
      </c>
      <c r="V2523" t="s">
        <v>121</v>
      </c>
      <c r="W2523" t="s">
        <v>119</v>
      </c>
      <c r="X2523" t="s">
        <v>122</v>
      </c>
      <c r="Y2523" t="s">
        <v>123</v>
      </c>
      <c r="Z2523" t="s">
        <v>124</v>
      </c>
      <c r="AA2523">
        <v>0</v>
      </c>
      <c r="AB2523">
        <v>1516045571</v>
      </c>
      <c r="AD2523" t="s">
        <v>82</v>
      </c>
      <c r="AE2523" t="b">
        <v>0</v>
      </c>
      <c r="AF2523">
        <v>99142814</v>
      </c>
      <c r="AG2523" t="s">
        <v>619</v>
      </c>
      <c r="AH2523" t="s">
        <v>619</v>
      </c>
      <c r="AI2523" s="1"/>
      <c r="AJ2523" s="1"/>
      <c r="AK2523" t="s">
        <v>619</v>
      </c>
      <c r="AL2523">
        <v>151656184</v>
      </c>
      <c r="AM2523" s="1"/>
      <c r="AN2523" s="1"/>
      <c r="AO2523" t="s">
        <v>347</v>
      </c>
      <c r="AP2523">
        <v>0.26500000000000001</v>
      </c>
      <c r="AQ2523" t="s">
        <v>347</v>
      </c>
      <c r="AR2523">
        <v>19</v>
      </c>
      <c r="AS2523">
        <v>5</v>
      </c>
      <c r="AT2523" t="s">
        <v>125</v>
      </c>
      <c r="AU2523" t="s">
        <v>2406</v>
      </c>
      <c r="AV2523" s="2"/>
      <c r="AW2523">
        <v>151662142</v>
      </c>
      <c r="AX2523" t="s">
        <v>85</v>
      </c>
      <c r="AY2523" t="s">
        <v>126</v>
      </c>
      <c r="AZ2523" t="s">
        <v>124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  <c r="BQ2523">
        <f>PROD_DATA[[#This Row],[Produced Qty]]-PROD_DATA[[#This Row],[Manufactured Qty]]</f>
        <v>0</v>
      </c>
    </row>
    <row r="2524" spans="1:69" x14ac:dyDescent="0.3">
      <c r="A2524" t="s">
        <v>68</v>
      </c>
      <c r="B2524" t="s">
        <v>182</v>
      </c>
      <c r="C2524" t="s">
        <v>183</v>
      </c>
      <c r="D2524" t="s">
        <v>71</v>
      </c>
      <c r="E2524" t="s">
        <v>72</v>
      </c>
      <c r="F2524" t="b">
        <v>0</v>
      </c>
      <c r="G2524" s="1"/>
      <c r="H2524" s="3">
        <v>2600100000000</v>
      </c>
      <c r="I2524" t="s">
        <v>132</v>
      </c>
      <c r="J2524" t="s">
        <v>133</v>
      </c>
      <c r="K2524" t="s">
        <v>132</v>
      </c>
      <c r="L2524" s="1"/>
      <c r="M2524" s="2"/>
      <c r="N2524" s="1"/>
      <c r="O2524" t="s">
        <v>75</v>
      </c>
      <c r="P2524" t="b">
        <v>0</v>
      </c>
      <c r="Q2524" t="b">
        <v>0</v>
      </c>
      <c r="R2524" t="s">
        <v>166</v>
      </c>
      <c r="S2524" t="s">
        <v>167</v>
      </c>
      <c r="T2524" t="s">
        <v>102</v>
      </c>
      <c r="U2524" t="s">
        <v>103</v>
      </c>
      <c r="W2524" t="s">
        <v>102</v>
      </c>
      <c r="Y2524" t="s">
        <v>104</v>
      </c>
      <c r="Z2524" t="s">
        <v>105</v>
      </c>
      <c r="AA2524">
        <v>0</v>
      </c>
      <c r="AB2524">
        <v>1516045530</v>
      </c>
      <c r="AD2524" t="s">
        <v>82</v>
      </c>
      <c r="AE2524" t="b">
        <v>0</v>
      </c>
      <c r="AF2524">
        <v>99142529</v>
      </c>
      <c r="AG2524" t="s">
        <v>205</v>
      </c>
      <c r="AH2524" t="s">
        <v>148</v>
      </c>
      <c r="AI2524" s="1"/>
      <c r="AJ2524" s="1"/>
      <c r="AK2524" t="s">
        <v>205</v>
      </c>
      <c r="AL2524">
        <v>151656246</v>
      </c>
      <c r="AM2524" s="1"/>
      <c r="AN2524" s="1"/>
      <c r="AO2524" t="s">
        <v>206</v>
      </c>
      <c r="AP2524">
        <v>0.39</v>
      </c>
      <c r="AQ2524" t="s">
        <v>206</v>
      </c>
      <c r="AR2524">
        <v>12</v>
      </c>
      <c r="AS2524">
        <v>12</v>
      </c>
      <c r="AT2524" t="s">
        <v>106</v>
      </c>
      <c r="AU2524" t="s">
        <v>99</v>
      </c>
      <c r="AV2524" s="2"/>
      <c r="AW2524">
        <v>151662188</v>
      </c>
      <c r="AX2524" t="s">
        <v>85</v>
      </c>
      <c r="AY2524" t="s">
        <v>107</v>
      </c>
      <c r="AZ2524" t="s">
        <v>105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  <c r="BQ2524">
        <f>PROD_DATA[[#This Row],[Produced Qty]]-PROD_DATA[[#This Row],[Manufactured Qty]]</f>
        <v>0</v>
      </c>
    </row>
    <row r="2525" spans="1:69" x14ac:dyDescent="0.3">
      <c r="A2525" t="s">
        <v>68</v>
      </c>
      <c r="B2525" t="s">
        <v>182</v>
      </c>
      <c r="C2525" t="s">
        <v>183</v>
      </c>
      <c r="D2525" t="s">
        <v>71</v>
      </c>
      <c r="E2525" t="s">
        <v>75</v>
      </c>
      <c r="F2525" t="b">
        <v>0</v>
      </c>
      <c r="G2525" s="1"/>
      <c r="H2525" s="3">
        <v>2600100000000</v>
      </c>
      <c r="I2525" t="s">
        <v>409</v>
      </c>
      <c r="J2525" t="s">
        <v>191</v>
      </c>
      <c r="K2525" t="s">
        <v>409</v>
      </c>
      <c r="L2525" s="1"/>
      <c r="M2525" s="2"/>
      <c r="N2525" s="1"/>
      <c r="O2525" t="s">
        <v>75</v>
      </c>
      <c r="P2525" t="b">
        <v>0</v>
      </c>
      <c r="Q2525" t="b">
        <v>1</v>
      </c>
      <c r="R2525" t="s">
        <v>166</v>
      </c>
      <c r="S2525" t="s">
        <v>167</v>
      </c>
      <c r="T2525" t="s">
        <v>110</v>
      </c>
      <c r="U2525" t="s">
        <v>111</v>
      </c>
      <c r="V2525" t="s">
        <v>111</v>
      </c>
      <c r="W2525" t="s">
        <v>110</v>
      </c>
      <c r="X2525" t="s">
        <v>110</v>
      </c>
      <c r="Y2525" t="s">
        <v>112</v>
      </c>
      <c r="Z2525" t="s">
        <v>113</v>
      </c>
      <c r="AA2525">
        <v>0</v>
      </c>
      <c r="AB2525">
        <v>1516045530</v>
      </c>
      <c r="AC2525">
        <v>1516515812</v>
      </c>
      <c r="AD2525" t="s">
        <v>82</v>
      </c>
      <c r="AE2525" t="b">
        <v>0</v>
      </c>
      <c r="AF2525">
        <v>99142530</v>
      </c>
      <c r="AG2525" t="s">
        <v>205</v>
      </c>
      <c r="AH2525" t="s">
        <v>148</v>
      </c>
      <c r="AI2525" s="1"/>
      <c r="AJ2525" s="1"/>
      <c r="AK2525" t="s">
        <v>205</v>
      </c>
      <c r="AL2525">
        <v>151656246</v>
      </c>
      <c r="AM2525" s="1"/>
      <c r="AN2525" s="1"/>
      <c r="AO2525" t="s">
        <v>206</v>
      </c>
      <c r="AP2525">
        <v>0.39</v>
      </c>
      <c r="AQ2525" t="s">
        <v>206</v>
      </c>
      <c r="AR2525">
        <v>12</v>
      </c>
      <c r="AS2525">
        <v>12</v>
      </c>
      <c r="AT2525" t="s">
        <v>106</v>
      </c>
      <c r="AU2525" t="s">
        <v>99</v>
      </c>
      <c r="AV2525" s="2"/>
      <c r="AW2525">
        <v>151662188</v>
      </c>
      <c r="AX2525" t="s">
        <v>85</v>
      </c>
      <c r="AY2525" t="s">
        <v>114</v>
      </c>
      <c r="AZ2525" t="s">
        <v>113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  <c r="BQ2525">
        <f>PROD_DATA[[#This Row],[Produced Qty]]-PROD_DATA[[#This Row],[Manufactured Qty]]</f>
        <v>0</v>
      </c>
    </row>
    <row r="2526" spans="1:69" x14ac:dyDescent="0.3">
      <c r="A2526" t="s">
        <v>68</v>
      </c>
      <c r="B2526" t="s">
        <v>182</v>
      </c>
      <c r="C2526" t="s">
        <v>183</v>
      </c>
      <c r="D2526" t="s">
        <v>71</v>
      </c>
      <c r="E2526" t="s">
        <v>75</v>
      </c>
      <c r="F2526" t="b">
        <v>0</v>
      </c>
      <c r="G2526" s="1"/>
      <c r="H2526" s="3">
        <v>2600100000000</v>
      </c>
      <c r="I2526" t="s">
        <v>380</v>
      </c>
      <c r="J2526" t="s">
        <v>189</v>
      </c>
      <c r="K2526" t="s">
        <v>380</v>
      </c>
      <c r="L2526" s="1"/>
      <c r="M2526" s="2"/>
      <c r="N2526" s="1"/>
      <c r="O2526" t="s">
        <v>75</v>
      </c>
      <c r="P2526" t="b">
        <v>0</v>
      </c>
      <c r="Q2526" t="b">
        <v>0</v>
      </c>
      <c r="R2526" t="s">
        <v>164</v>
      </c>
      <c r="S2526" t="s">
        <v>165</v>
      </c>
      <c r="T2526" t="s">
        <v>102</v>
      </c>
      <c r="U2526" t="s">
        <v>103</v>
      </c>
      <c r="W2526" t="s">
        <v>102</v>
      </c>
      <c r="Y2526" t="s">
        <v>104</v>
      </c>
      <c r="Z2526" t="s">
        <v>105</v>
      </c>
      <c r="AA2526">
        <v>0</v>
      </c>
      <c r="AB2526">
        <v>1516045530</v>
      </c>
      <c r="AD2526" t="s">
        <v>82</v>
      </c>
      <c r="AE2526" t="b">
        <v>0</v>
      </c>
      <c r="AF2526">
        <v>99142527</v>
      </c>
      <c r="AG2526" t="s">
        <v>205</v>
      </c>
      <c r="AH2526" t="s">
        <v>206</v>
      </c>
      <c r="AI2526" s="1"/>
      <c r="AJ2526" s="1"/>
      <c r="AK2526" t="s">
        <v>205</v>
      </c>
      <c r="AL2526">
        <v>151656246</v>
      </c>
      <c r="AM2526" s="1"/>
      <c r="AN2526" s="1"/>
      <c r="AO2526" t="s">
        <v>206</v>
      </c>
      <c r="AP2526">
        <v>0.19500000000000001</v>
      </c>
      <c r="AQ2526" t="s">
        <v>206</v>
      </c>
      <c r="AR2526">
        <v>12</v>
      </c>
      <c r="AS2526">
        <v>6</v>
      </c>
      <c r="AT2526" t="s">
        <v>106</v>
      </c>
      <c r="AU2526" t="s">
        <v>129</v>
      </c>
      <c r="AV2526" s="2"/>
      <c r="AW2526">
        <v>151662189</v>
      </c>
      <c r="AX2526" t="s">
        <v>85</v>
      </c>
      <c r="AY2526" t="s">
        <v>107</v>
      </c>
      <c r="AZ2526" t="s">
        <v>105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  <c r="BQ2526">
        <f>PROD_DATA[[#This Row],[Produced Qty]]-PROD_DATA[[#This Row],[Manufactured Qty]]</f>
        <v>0</v>
      </c>
    </row>
    <row r="2527" spans="1:69" x14ac:dyDescent="0.3">
      <c r="A2527" t="s">
        <v>68</v>
      </c>
      <c r="B2527" t="s">
        <v>182</v>
      </c>
      <c r="C2527" t="s">
        <v>183</v>
      </c>
      <c r="D2527" t="s">
        <v>71</v>
      </c>
      <c r="E2527" t="s">
        <v>72</v>
      </c>
      <c r="F2527" t="b">
        <v>0</v>
      </c>
      <c r="G2527" s="1"/>
      <c r="H2527" s="3">
        <v>2600100000000</v>
      </c>
      <c r="I2527" t="s">
        <v>190</v>
      </c>
      <c r="J2527" t="s">
        <v>191</v>
      </c>
      <c r="K2527" t="s">
        <v>190</v>
      </c>
      <c r="L2527" s="1"/>
      <c r="M2527" s="2"/>
      <c r="N2527" s="1"/>
      <c r="O2527" t="s">
        <v>75</v>
      </c>
      <c r="P2527" t="b">
        <v>0</v>
      </c>
      <c r="Q2527" t="b">
        <v>1</v>
      </c>
      <c r="R2527" t="s">
        <v>164</v>
      </c>
      <c r="S2527" t="s">
        <v>165</v>
      </c>
      <c r="T2527" t="s">
        <v>110</v>
      </c>
      <c r="U2527" t="s">
        <v>111</v>
      </c>
      <c r="V2527" t="s">
        <v>111</v>
      </c>
      <c r="W2527" t="s">
        <v>110</v>
      </c>
      <c r="X2527" t="s">
        <v>110</v>
      </c>
      <c r="Y2527" t="s">
        <v>112</v>
      </c>
      <c r="Z2527" t="s">
        <v>113</v>
      </c>
      <c r="AA2527">
        <v>0</v>
      </c>
      <c r="AB2527">
        <v>1516045530</v>
      </c>
      <c r="AC2527">
        <v>1516515811</v>
      </c>
      <c r="AD2527" t="s">
        <v>82</v>
      </c>
      <c r="AE2527" t="b">
        <v>0</v>
      </c>
      <c r="AF2527">
        <v>99142528</v>
      </c>
      <c r="AG2527" t="s">
        <v>205</v>
      </c>
      <c r="AH2527" t="s">
        <v>206</v>
      </c>
      <c r="AI2527" s="1"/>
      <c r="AJ2527" s="1"/>
      <c r="AK2527" t="s">
        <v>205</v>
      </c>
      <c r="AL2527">
        <v>151656246</v>
      </c>
      <c r="AM2527" s="1"/>
      <c r="AN2527" s="1"/>
      <c r="AO2527" t="s">
        <v>206</v>
      </c>
      <c r="AP2527">
        <v>0.19500000000000001</v>
      </c>
      <c r="AQ2527" t="s">
        <v>206</v>
      </c>
      <c r="AR2527">
        <v>12</v>
      </c>
      <c r="AS2527">
        <v>12</v>
      </c>
      <c r="AT2527" t="s">
        <v>106</v>
      </c>
      <c r="AU2527" t="s">
        <v>129</v>
      </c>
      <c r="AV2527" s="2"/>
      <c r="AW2527">
        <v>151662189</v>
      </c>
      <c r="AX2527" t="s">
        <v>85</v>
      </c>
      <c r="AY2527" t="s">
        <v>114</v>
      </c>
      <c r="AZ2527" t="s">
        <v>113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  <c r="BQ2527">
        <f>PROD_DATA[[#This Row],[Produced Qty]]-PROD_DATA[[#This Row],[Manufactured Qty]]</f>
        <v>0</v>
      </c>
    </row>
    <row r="2528" spans="1:69" x14ac:dyDescent="0.3">
      <c r="A2528" t="s">
        <v>68</v>
      </c>
      <c r="B2528" t="s">
        <v>130</v>
      </c>
      <c r="C2528" t="s">
        <v>131</v>
      </c>
      <c r="D2528" t="s">
        <v>71</v>
      </c>
      <c r="E2528" t="s">
        <v>72</v>
      </c>
      <c r="F2528" t="b">
        <v>0</v>
      </c>
      <c r="G2528" s="1"/>
      <c r="H2528" s="3">
        <v>2600100000000</v>
      </c>
      <c r="I2528" t="s">
        <v>132</v>
      </c>
      <c r="J2528" t="s">
        <v>133</v>
      </c>
      <c r="K2528" t="s">
        <v>132</v>
      </c>
      <c r="L2528" s="1"/>
      <c r="M2528" s="2"/>
      <c r="N2528" s="1"/>
      <c r="O2528" t="s">
        <v>75</v>
      </c>
      <c r="P2528" t="b">
        <v>0</v>
      </c>
      <c r="Q2528" t="b">
        <v>0</v>
      </c>
      <c r="R2528" t="s">
        <v>168</v>
      </c>
      <c r="S2528" t="s">
        <v>169</v>
      </c>
      <c r="T2528" t="s">
        <v>102</v>
      </c>
      <c r="U2528" t="s">
        <v>103</v>
      </c>
      <c r="W2528" t="s">
        <v>102</v>
      </c>
      <c r="Y2528" t="s">
        <v>104</v>
      </c>
      <c r="Z2528" t="s">
        <v>105</v>
      </c>
      <c r="AA2528">
        <v>0</v>
      </c>
      <c r="AB2528">
        <v>1516045519</v>
      </c>
      <c r="AD2528" t="s">
        <v>82</v>
      </c>
      <c r="AE2528" t="b">
        <v>0</v>
      </c>
      <c r="AF2528">
        <v>99142721</v>
      </c>
      <c r="AG2528" t="s">
        <v>205</v>
      </c>
      <c r="AH2528" t="s">
        <v>619</v>
      </c>
      <c r="AI2528" s="1"/>
      <c r="AJ2528" s="1"/>
      <c r="AK2528" t="s">
        <v>205</v>
      </c>
      <c r="AL2528">
        <v>151656267</v>
      </c>
      <c r="AM2528" s="1"/>
      <c r="AN2528" s="1"/>
      <c r="AO2528" t="s">
        <v>206</v>
      </c>
      <c r="AP2528">
        <v>0.36499999999999999</v>
      </c>
      <c r="AQ2528" t="s">
        <v>206</v>
      </c>
      <c r="AR2528">
        <v>12</v>
      </c>
      <c r="AS2528">
        <v>12</v>
      </c>
      <c r="AT2528" t="s">
        <v>106</v>
      </c>
      <c r="AU2528" t="s">
        <v>99</v>
      </c>
      <c r="AV2528" s="2"/>
      <c r="AW2528">
        <v>151662218</v>
      </c>
      <c r="AX2528" t="s">
        <v>85</v>
      </c>
      <c r="AY2528" t="s">
        <v>107</v>
      </c>
      <c r="AZ2528" t="s">
        <v>105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  <c r="BQ2528">
        <f>PROD_DATA[[#This Row],[Produced Qty]]-PROD_DATA[[#This Row],[Manufactured Qty]]</f>
        <v>0</v>
      </c>
    </row>
    <row r="2529" spans="1:69" x14ac:dyDescent="0.3">
      <c r="A2529" t="s">
        <v>68</v>
      </c>
      <c r="B2529" t="s">
        <v>130</v>
      </c>
      <c r="C2529" t="s">
        <v>131</v>
      </c>
      <c r="D2529" t="s">
        <v>71</v>
      </c>
      <c r="E2529" t="s">
        <v>72</v>
      </c>
      <c r="F2529" t="b">
        <v>0</v>
      </c>
      <c r="G2529" s="1"/>
      <c r="H2529" s="3">
        <v>2600100000000</v>
      </c>
      <c r="I2529" t="s">
        <v>138</v>
      </c>
      <c r="J2529" t="s">
        <v>139</v>
      </c>
      <c r="K2529" t="s">
        <v>138</v>
      </c>
      <c r="L2529" s="1"/>
      <c r="M2529" s="2"/>
      <c r="N2529" s="1"/>
      <c r="O2529" t="s">
        <v>75</v>
      </c>
      <c r="P2529" t="b">
        <v>0</v>
      </c>
      <c r="Q2529" t="b">
        <v>1</v>
      </c>
      <c r="R2529" t="s">
        <v>168</v>
      </c>
      <c r="S2529" t="s">
        <v>169</v>
      </c>
      <c r="T2529" t="s">
        <v>110</v>
      </c>
      <c r="U2529" t="s">
        <v>111</v>
      </c>
      <c r="V2529" t="s">
        <v>111</v>
      </c>
      <c r="W2529" t="s">
        <v>110</v>
      </c>
      <c r="X2529" t="s">
        <v>110</v>
      </c>
      <c r="Y2529" t="s">
        <v>112</v>
      </c>
      <c r="Z2529" t="s">
        <v>113</v>
      </c>
      <c r="AA2529">
        <v>0</v>
      </c>
      <c r="AB2529">
        <v>1516045519</v>
      </c>
      <c r="AC2529">
        <v>1516515902</v>
      </c>
      <c r="AD2529" t="s">
        <v>82</v>
      </c>
      <c r="AE2529" t="b">
        <v>0</v>
      </c>
      <c r="AF2529">
        <v>99142722</v>
      </c>
      <c r="AG2529" t="s">
        <v>205</v>
      </c>
      <c r="AH2529" t="s">
        <v>619</v>
      </c>
      <c r="AI2529" s="1"/>
      <c r="AJ2529" s="1"/>
      <c r="AK2529" t="s">
        <v>205</v>
      </c>
      <c r="AL2529">
        <v>151656267</v>
      </c>
      <c r="AM2529" s="1"/>
      <c r="AN2529" s="1"/>
      <c r="AO2529" t="s">
        <v>206</v>
      </c>
      <c r="AP2529">
        <v>0.36499999999999999</v>
      </c>
      <c r="AQ2529" t="s">
        <v>206</v>
      </c>
      <c r="AR2529">
        <v>12</v>
      </c>
      <c r="AS2529">
        <v>12</v>
      </c>
      <c r="AT2529" t="s">
        <v>106</v>
      </c>
      <c r="AU2529" t="s">
        <v>99</v>
      </c>
      <c r="AV2529" s="2"/>
      <c r="AW2529">
        <v>151662218</v>
      </c>
      <c r="AX2529" t="s">
        <v>85</v>
      </c>
      <c r="AY2529" t="s">
        <v>114</v>
      </c>
      <c r="AZ2529" t="s">
        <v>113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  <c r="BQ2529">
        <f>PROD_DATA[[#This Row],[Produced Qty]]-PROD_DATA[[#This Row],[Manufactured Qty]]</f>
        <v>0</v>
      </c>
    </row>
    <row r="2530" spans="1:69" x14ac:dyDescent="0.3">
      <c r="A2530" t="s">
        <v>68</v>
      </c>
      <c r="B2530" t="s">
        <v>130</v>
      </c>
      <c r="C2530" t="s">
        <v>131</v>
      </c>
      <c r="D2530" t="s">
        <v>71</v>
      </c>
      <c r="E2530" t="s">
        <v>72</v>
      </c>
      <c r="F2530" t="b">
        <v>0</v>
      </c>
      <c r="G2530" s="1"/>
      <c r="H2530" s="3">
        <v>2600100000000</v>
      </c>
      <c r="I2530" t="s">
        <v>132</v>
      </c>
      <c r="J2530" t="s">
        <v>133</v>
      </c>
      <c r="K2530" t="s">
        <v>132</v>
      </c>
      <c r="L2530" s="1"/>
      <c r="M2530" s="2"/>
      <c r="N2530" s="1"/>
      <c r="O2530" t="s">
        <v>75</v>
      </c>
      <c r="P2530" t="b">
        <v>0</v>
      </c>
      <c r="Q2530" t="b">
        <v>0</v>
      </c>
      <c r="R2530" t="s">
        <v>2407</v>
      </c>
      <c r="S2530" t="s">
        <v>2408</v>
      </c>
      <c r="T2530" t="s">
        <v>102</v>
      </c>
      <c r="U2530" t="s">
        <v>103</v>
      </c>
      <c r="W2530" t="s">
        <v>102</v>
      </c>
      <c r="Y2530" t="s">
        <v>104</v>
      </c>
      <c r="Z2530" t="s">
        <v>105</v>
      </c>
      <c r="AA2530">
        <v>0</v>
      </c>
      <c r="AB2530">
        <v>1516045519</v>
      </c>
      <c r="AD2530" t="s">
        <v>82</v>
      </c>
      <c r="AE2530" t="b">
        <v>0</v>
      </c>
      <c r="AF2530">
        <v>99142724</v>
      </c>
      <c r="AG2530" t="s">
        <v>205</v>
      </c>
      <c r="AH2530" t="s">
        <v>619</v>
      </c>
      <c r="AI2530" s="1"/>
      <c r="AJ2530" s="1"/>
      <c r="AK2530" t="s">
        <v>205</v>
      </c>
      <c r="AL2530">
        <v>151656267</v>
      </c>
      <c r="AM2530" s="1"/>
      <c r="AN2530" s="1"/>
      <c r="AO2530" t="s">
        <v>206</v>
      </c>
      <c r="AP2530">
        <v>0.36499999999999999</v>
      </c>
      <c r="AQ2530" t="s">
        <v>206</v>
      </c>
      <c r="AR2530">
        <v>12</v>
      </c>
      <c r="AS2530">
        <v>12</v>
      </c>
      <c r="AT2530" t="s">
        <v>106</v>
      </c>
      <c r="AU2530" t="s">
        <v>99</v>
      </c>
      <c r="AV2530" s="2"/>
      <c r="AW2530">
        <v>151662219</v>
      </c>
      <c r="AX2530" t="s">
        <v>85</v>
      </c>
      <c r="AY2530" t="s">
        <v>107</v>
      </c>
      <c r="AZ2530" t="s">
        <v>105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  <c r="BQ2530">
        <f>PROD_DATA[[#This Row],[Produced Qty]]-PROD_DATA[[#This Row],[Manufactured Qty]]</f>
        <v>0</v>
      </c>
    </row>
    <row r="2531" spans="1:69" x14ac:dyDescent="0.3">
      <c r="A2531" t="s">
        <v>68</v>
      </c>
      <c r="B2531" t="s">
        <v>130</v>
      </c>
      <c r="C2531" t="s">
        <v>131</v>
      </c>
      <c r="D2531" t="s">
        <v>71</v>
      </c>
      <c r="E2531" t="s">
        <v>72</v>
      </c>
      <c r="F2531" t="b">
        <v>0</v>
      </c>
      <c r="G2531" s="1"/>
      <c r="H2531" s="3">
        <v>2600100000000</v>
      </c>
      <c r="I2531" t="s">
        <v>138</v>
      </c>
      <c r="J2531" t="s">
        <v>139</v>
      </c>
      <c r="K2531" t="s">
        <v>138</v>
      </c>
      <c r="L2531" s="1"/>
      <c r="M2531" s="2"/>
      <c r="N2531" s="1"/>
      <c r="O2531" t="s">
        <v>75</v>
      </c>
      <c r="P2531" t="b">
        <v>0</v>
      </c>
      <c r="Q2531" t="b">
        <v>1</v>
      </c>
      <c r="R2531" t="s">
        <v>2407</v>
      </c>
      <c r="S2531" t="s">
        <v>2408</v>
      </c>
      <c r="T2531" t="s">
        <v>110</v>
      </c>
      <c r="U2531" t="s">
        <v>111</v>
      </c>
      <c r="V2531" t="s">
        <v>111</v>
      </c>
      <c r="W2531" t="s">
        <v>110</v>
      </c>
      <c r="X2531" t="s">
        <v>110</v>
      </c>
      <c r="Y2531" t="s">
        <v>112</v>
      </c>
      <c r="Z2531" t="s">
        <v>113</v>
      </c>
      <c r="AA2531">
        <v>0</v>
      </c>
      <c r="AB2531">
        <v>1516045519</v>
      </c>
      <c r="AC2531">
        <v>1516515904</v>
      </c>
      <c r="AD2531" t="s">
        <v>82</v>
      </c>
      <c r="AE2531" t="b">
        <v>0</v>
      </c>
      <c r="AF2531">
        <v>99142725</v>
      </c>
      <c r="AG2531" t="s">
        <v>205</v>
      </c>
      <c r="AH2531" t="s">
        <v>619</v>
      </c>
      <c r="AI2531" s="1"/>
      <c r="AJ2531" s="1"/>
      <c r="AK2531" t="s">
        <v>205</v>
      </c>
      <c r="AL2531">
        <v>151656267</v>
      </c>
      <c r="AM2531" s="1"/>
      <c r="AN2531" s="1"/>
      <c r="AO2531" t="s">
        <v>206</v>
      </c>
      <c r="AP2531">
        <v>0.36499999999999999</v>
      </c>
      <c r="AQ2531" t="s">
        <v>206</v>
      </c>
      <c r="AR2531">
        <v>12</v>
      </c>
      <c r="AS2531">
        <v>12</v>
      </c>
      <c r="AT2531" t="s">
        <v>106</v>
      </c>
      <c r="AU2531" t="s">
        <v>99</v>
      </c>
      <c r="AV2531" s="2"/>
      <c r="AW2531">
        <v>151662219</v>
      </c>
      <c r="AX2531" t="s">
        <v>85</v>
      </c>
      <c r="AY2531" t="s">
        <v>114</v>
      </c>
      <c r="AZ2531" t="s">
        <v>113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  <c r="BQ2531">
        <f>PROD_DATA[[#This Row],[Produced Qty]]-PROD_DATA[[#This Row],[Manufactured Qty]]</f>
        <v>0</v>
      </c>
    </row>
    <row r="2532" spans="1:69" x14ac:dyDescent="0.3">
      <c r="A2532" t="s">
        <v>68</v>
      </c>
      <c r="B2532" t="s">
        <v>130</v>
      </c>
      <c r="C2532" t="s">
        <v>131</v>
      </c>
      <c r="D2532" t="s">
        <v>71</v>
      </c>
      <c r="E2532" t="s">
        <v>72</v>
      </c>
      <c r="F2532" t="b">
        <v>0</v>
      </c>
      <c r="G2532" s="1"/>
      <c r="H2532" s="3">
        <v>2600100000000</v>
      </c>
      <c r="I2532" t="s">
        <v>132</v>
      </c>
      <c r="J2532" t="s">
        <v>133</v>
      </c>
      <c r="K2532" t="s">
        <v>132</v>
      </c>
      <c r="L2532" s="1"/>
      <c r="M2532" s="2"/>
      <c r="N2532" s="1"/>
      <c r="O2532" t="s">
        <v>75</v>
      </c>
      <c r="P2532" t="b">
        <v>0</v>
      </c>
      <c r="Q2532" t="b">
        <v>0</v>
      </c>
      <c r="R2532" t="s">
        <v>2409</v>
      </c>
      <c r="S2532" t="s">
        <v>2410</v>
      </c>
      <c r="T2532" t="s">
        <v>102</v>
      </c>
      <c r="U2532" t="s">
        <v>103</v>
      </c>
      <c r="W2532" t="s">
        <v>102</v>
      </c>
      <c r="Y2532" t="s">
        <v>104</v>
      </c>
      <c r="Z2532" t="s">
        <v>105</v>
      </c>
      <c r="AA2532">
        <v>0</v>
      </c>
      <c r="AB2532">
        <v>1516045519</v>
      </c>
      <c r="AD2532" t="s">
        <v>82</v>
      </c>
      <c r="AE2532" t="b">
        <v>0</v>
      </c>
      <c r="AF2532">
        <v>99142727</v>
      </c>
      <c r="AG2532" t="s">
        <v>205</v>
      </c>
      <c r="AH2532" t="s">
        <v>619</v>
      </c>
      <c r="AI2532" s="1"/>
      <c r="AJ2532" s="1"/>
      <c r="AK2532" t="s">
        <v>205</v>
      </c>
      <c r="AL2532">
        <v>151656267</v>
      </c>
      <c r="AM2532" s="1"/>
      <c r="AN2532" s="1"/>
      <c r="AO2532" t="s">
        <v>206</v>
      </c>
      <c r="AP2532">
        <v>0.33</v>
      </c>
      <c r="AQ2532" t="s">
        <v>206</v>
      </c>
      <c r="AR2532">
        <v>12</v>
      </c>
      <c r="AS2532">
        <v>12</v>
      </c>
      <c r="AT2532" t="s">
        <v>106</v>
      </c>
      <c r="AU2532" t="s">
        <v>99</v>
      </c>
      <c r="AV2532" s="2"/>
      <c r="AW2532">
        <v>151662220</v>
      </c>
      <c r="AX2532" t="s">
        <v>85</v>
      </c>
      <c r="AY2532" t="s">
        <v>107</v>
      </c>
      <c r="AZ2532" t="s">
        <v>105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  <c r="BQ2532">
        <f>PROD_DATA[[#This Row],[Produced Qty]]-PROD_DATA[[#This Row],[Manufactured Qty]]</f>
        <v>0</v>
      </c>
    </row>
    <row r="2533" spans="1:69" x14ac:dyDescent="0.3">
      <c r="A2533" t="s">
        <v>68</v>
      </c>
      <c r="B2533" t="s">
        <v>130</v>
      </c>
      <c r="C2533" t="s">
        <v>131</v>
      </c>
      <c r="D2533" t="s">
        <v>71</v>
      </c>
      <c r="E2533" t="s">
        <v>72</v>
      </c>
      <c r="F2533" t="b">
        <v>0</v>
      </c>
      <c r="G2533" s="1"/>
      <c r="H2533" s="3">
        <v>2600100000000</v>
      </c>
      <c r="I2533" t="s">
        <v>138</v>
      </c>
      <c r="J2533" t="s">
        <v>139</v>
      </c>
      <c r="K2533" t="s">
        <v>138</v>
      </c>
      <c r="L2533" s="1"/>
      <c r="M2533" s="2"/>
      <c r="N2533" s="1"/>
      <c r="O2533" t="s">
        <v>75</v>
      </c>
      <c r="P2533" t="b">
        <v>0</v>
      </c>
      <c r="Q2533" t="b">
        <v>1</v>
      </c>
      <c r="R2533" t="s">
        <v>2409</v>
      </c>
      <c r="S2533" t="s">
        <v>2410</v>
      </c>
      <c r="T2533" t="s">
        <v>110</v>
      </c>
      <c r="U2533" t="s">
        <v>111</v>
      </c>
      <c r="V2533" t="s">
        <v>111</v>
      </c>
      <c r="W2533" t="s">
        <v>110</v>
      </c>
      <c r="X2533" t="s">
        <v>110</v>
      </c>
      <c r="Y2533" t="s">
        <v>112</v>
      </c>
      <c r="Z2533" t="s">
        <v>113</v>
      </c>
      <c r="AA2533">
        <v>0</v>
      </c>
      <c r="AB2533">
        <v>1516045519</v>
      </c>
      <c r="AC2533">
        <v>1516515905</v>
      </c>
      <c r="AD2533" t="s">
        <v>82</v>
      </c>
      <c r="AE2533" t="b">
        <v>0</v>
      </c>
      <c r="AF2533">
        <v>99142728</v>
      </c>
      <c r="AG2533" t="s">
        <v>205</v>
      </c>
      <c r="AH2533" t="s">
        <v>619</v>
      </c>
      <c r="AI2533" s="1"/>
      <c r="AJ2533" s="1"/>
      <c r="AK2533" t="s">
        <v>205</v>
      </c>
      <c r="AL2533">
        <v>151656267</v>
      </c>
      <c r="AM2533" s="1"/>
      <c r="AN2533" s="1"/>
      <c r="AO2533" t="s">
        <v>206</v>
      </c>
      <c r="AP2533">
        <v>0.33</v>
      </c>
      <c r="AQ2533" t="s">
        <v>206</v>
      </c>
      <c r="AR2533">
        <v>12</v>
      </c>
      <c r="AS2533">
        <v>12</v>
      </c>
      <c r="AT2533" t="s">
        <v>106</v>
      </c>
      <c r="AU2533" t="s">
        <v>99</v>
      </c>
      <c r="AV2533" s="2"/>
      <c r="AW2533">
        <v>151662220</v>
      </c>
      <c r="AX2533" t="s">
        <v>85</v>
      </c>
      <c r="AY2533" t="s">
        <v>114</v>
      </c>
      <c r="AZ2533" t="s">
        <v>113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  <c r="BQ2533">
        <f>PROD_DATA[[#This Row],[Produced Qty]]-PROD_DATA[[#This Row],[Manufactured Qty]]</f>
        <v>0</v>
      </c>
    </row>
    <row r="2534" spans="1:69" x14ac:dyDescent="0.3">
      <c r="A2534" t="s">
        <v>68</v>
      </c>
      <c r="B2534" t="s">
        <v>271</v>
      </c>
      <c r="C2534" t="s">
        <v>272</v>
      </c>
      <c r="D2534" t="s">
        <v>254</v>
      </c>
      <c r="E2534" t="s">
        <v>72</v>
      </c>
      <c r="F2534" t="b">
        <v>0</v>
      </c>
      <c r="G2534" s="1"/>
      <c r="H2534" s="3">
        <v>2600100000000</v>
      </c>
      <c r="I2534" t="s">
        <v>132</v>
      </c>
      <c r="J2534" t="s">
        <v>133</v>
      </c>
      <c r="K2534" t="s">
        <v>132</v>
      </c>
      <c r="L2534" s="1"/>
      <c r="M2534" s="2"/>
      <c r="N2534" s="1"/>
      <c r="O2534" t="s">
        <v>75</v>
      </c>
      <c r="P2534" t="b">
        <v>0</v>
      </c>
      <c r="Q2534" t="b">
        <v>0</v>
      </c>
      <c r="R2534" t="s">
        <v>261</v>
      </c>
      <c r="S2534" t="s">
        <v>262</v>
      </c>
      <c r="T2534" t="s">
        <v>102</v>
      </c>
      <c r="U2534" t="s">
        <v>103</v>
      </c>
      <c r="W2534" t="s">
        <v>102</v>
      </c>
      <c r="Y2534" t="s">
        <v>104</v>
      </c>
      <c r="Z2534" t="s">
        <v>105</v>
      </c>
      <c r="AA2534">
        <v>0</v>
      </c>
      <c r="AB2534">
        <v>1516045435</v>
      </c>
      <c r="AD2534" t="s">
        <v>82</v>
      </c>
      <c r="AE2534" t="b">
        <v>0</v>
      </c>
      <c r="AF2534">
        <v>99142531</v>
      </c>
      <c r="AG2534" t="s">
        <v>205</v>
      </c>
      <c r="AH2534" t="s">
        <v>148</v>
      </c>
      <c r="AI2534" s="1"/>
      <c r="AJ2534" s="1"/>
      <c r="AK2534" t="s">
        <v>205</v>
      </c>
      <c r="AL2534">
        <v>151656244</v>
      </c>
      <c r="AM2534" s="1"/>
      <c r="AN2534" s="1"/>
      <c r="AO2534" t="s">
        <v>347</v>
      </c>
      <c r="AP2534">
        <v>0.39</v>
      </c>
      <c r="AQ2534" t="s">
        <v>206</v>
      </c>
      <c r="AR2534">
        <v>12</v>
      </c>
      <c r="AS2534">
        <v>12</v>
      </c>
      <c r="AT2534" t="s">
        <v>106</v>
      </c>
      <c r="AU2534" t="s">
        <v>99</v>
      </c>
      <c r="AV2534" s="2"/>
      <c r="AW2534">
        <v>151662183</v>
      </c>
      <c r="AX2534" t="s">
        <v>85</v>
      </c>
      <c r="AY2534" t="s">
        <v>107</v>
      </c>
      <c r="AZ2534" t="s">
        <v>105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  <c r="BQ2534">
        <f>PROD_DATA[[#This Row],[Produced Qty]]-PROD_DATA[[#This Row],[Manufactured Qty]]</f>
        <v>0</v>
      </c>
    </row>
    <row r="2535" spans="1:69" x14ac:dyDescent="0.3">
      <c r="A2535" t="s">
        <v>68</v>
      </c>
      <c r="B2535" t="s">
        <v>271</v>
      </c>
      <c r="C2535" t="s">
        <v>272</v>
      </c>
      <c r="D2535" t="s">
        <v>254</v>
      </c>
      <c r="E2535" t="s">
        <v>75</v>
      </c>
      <c r="F2535" t="b">
        <v>0</v>
      </c>
      <c r="G2535" s="1"/>
      <c r="H2535" s="3">
        <v>2600100000000</v>
      </c>
      <c r="I2535" t="s">
        <v>409</v>
      </c>
      <c r="J2535" t="s">
        <v>191</v>
      </c>
      <c r="K2535" t="s">
        <v>409</v>
      </c>
      <c r="L2535" s="1"/>
      <c r="M2535" s="2"/>
      <c r="N2535" s="1"/>
      <c r="O2535" t="s">
        <v>75</v>
      </c>
      <c r="P2535" t="b">
        <v>0</v>
      </c>
      <c r="Q2535" t="b">
        <v>1</v>
      </c>
      <c r="R2535" t="s">
        <v>261</v>
      </c>
      <c r="S2535" t="s">
        <v>262</v>
      </c>
      <c r="T2535" t="s">
        <v>110</v>
      </c>
      <c r="U2535" t="s">
        <v>111</v>
      </c>
      <c r="V2535" t="s">
        <v>111</v>
      </c>
      <c r="W2535" t="s">
        <v>110</v>
      </c>
      <c r="X2535" t="s">
        <v>110</v>
      </c>
      <c r="Y2535" t="s">
        <v>112</v>
      </c>
      <c r="Z2535" t="s">
        <v>113</v>
      </c>
      <c r="AA2535">
        <v>0</v>
      </c>
      <c r="AB2535">
        <v>1516045435</v>
      </c>
      <c r="AC2535">
        <v>1516515813</v>
      </c>
      <c r="AD2535" t="s">
        <v>82</v>
      </c>
      <c r="AE2535" t="b">
        <v>0</v>
      </c>
      <c r="AF2535">
        <v>99142532</v>
      </c>
      <c r="AG2535" t="s">
        <v>205</v>
      </c>
      <c r="AH2535" t="s">
        <v>148</v>
      </c>
      <c r="AI2535" s="1"/>
      <c r="AJ2535" s="1"/>
      <c r="AK2535" t="s">
        <v>205</v>
      </c>
      <c r="AL2535">
        <v>151656244</v>
      </c>
      <c r="AM2535" s="1"/>
      <c r="AN2535" s="1"/>
      <c r="AO2535" t="s">
        <v>347</v>
      </c>
      <c r="AP2535">
        <v>0.39</v>
      </c>
      <c r="AQ2535" t="s">
        <v>206</v>
      </c>
      <c r="AR2535">
        <v>12</v>
      </c>
      <c r="AS2535">
        <v>12</v>
      </c>
      <c r="AT2535" t="s">
        <v>106</v>
      </c>
      <c r="AU2535" t="s">
        <v>99</v>
      </c>
      <c r="AV2535" s="2"/>
      <c r="AW2535">
        <v>151662183</v>
      </c>
      <c r="AX2535" t="s">
        <v>85</v>
      </c>
      <c r="AY2535" t="s">
        <v>114</v>
      </c>
      <c r="AZ2535" t="s">
        <v>113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  <c r="BQ2535">
        <f>PROD_DATA[[#This Row],[Produced Qty]]-PROD_DATA[[#This Row],[Manufactured Qty]]</f>
        <v>0</v>
      </c>
    </row>
    <row r="2536" spans="1:69" x14ac:dyDescent="0.3">
      <c r="A2536" t="s">
        <v>68</v>
      </c>
      <c r="B2536" t="s">
        <v>271</v>
      </c>
      <c r="C2536" t="s">
        <v>272</v>
      </c>
      <c r="D2536" t="s">
        <v>254</v>
      </c>
      <c r="E2536" t="s">
        <v>72</v>
      </c>
      <c r="F2536" t="b">
        <v>0</v>
      </c>
      <c r="G2536" s="1"/>
      <c r="H2536" s="3">
        <v>2600100000000</v>
      </c>
      <c r="I2536" t="s">
        <v>132</v>
      </c>
      <c r="J2536" t="s">
        <v>133</v>
      </c>
      <c r="K2536" t="s">
        <v>132</v>
      </c>
      <c r="L2536" s="1"/>
      <c r="M2536" s="2"/>
      <c r="N2536" s="1"/>
      <c r="O2536" t="s">
        <v>75</v>
      </c>
      <c r="P2536" t="b">
        <v>0</v>
      </c>
      <c r="Q2536" t="b">
        <v>0</v>
      </c>
      <c r="R2536" t="s">
        <v>166</v>
      </c>
      <c r="S2536" t="s">
        <v>167</v>
      </c>
      <c r="T2536" t="s">
        <v>102</v>
      </c>
      <c r="U2536" t="s">
        <v>103</v>
      </c>
      <c r="W2536" t="s">
        <v>102</v>
      </c>
      <c r="Y2536" t="s">
        <v>104</v>
      </c>
      <c r="Z2536" t="s">
        <v>105</v>
      </c>
      <c r="AA2536">
        <v>0</v>
      </c>
      <c r="AB2536">
        <v>1516045435</v>
      </c>
      <c r="AD2536" t="s">
        <v>82</v>
      </c>
      <c r="AE2536" t="b">
        <v>0</v>
      </c>
      <c r="AF2536">
        <v>99142533</v>
      </c>
      <c r="AG2536" t="s">
        <v>205</v>
      </c>
      <c r="AH2536" t="s">
        <v>148</v>
      </c>
      <c r="AI2536" s="1"/>
      <c r="AJ2536" s="1"/>
      <c r="AK2536" t="s">
        <v>205</v>
      </c>
      <c r="AL2536">
        <v>151656244</v>
      </c>
      <c r="AM2536" s="1"/>
      <c r="AN2536" s="1"/>
      <c r="AO2536" t="s">
        <v>347</v>
      </c>
      <c r="AP2536">
        <v>0.39</v>
      </c>
      <c r="AQ2536" t="s">
        <v>206</v>
      </c>
      <c r="AR2536">
        <v>12</v>
      </c>
      <c r="AS2536">
        <v>12</v>
      </c>
      <c r="AT2536" t="s">
        <v>106</v>
      </c>
      <c r="AU2536" t="s">
        <v>99</v>
      </c>
      <c r="AV2536" s="2"/>
      <c r="AW2536">
        <v>151662182</v>
      </c>
      <c r="AX2536" t="s">
        <v>85</v>
      </c>
      <c r="AY2536" t="s">
        <v>107</v>
      </c>
      <c r="AZ2536" t="s">
        <v>105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  <c r="BQ2536">
        <f>PROD_DATA[[#This Row],[Produced Qty]]-PROD_DATA[[#This Row],[Manufactured Qty]]</f>
        <v>0</v>
      </c>
    </row>
    <row r="2537" spans="1:69" x14ac:dyDescent="0.3">
      <c r="A2537" t="s">
        <v>68</v>
      </c>
      <c r="B2537" t="s">
        <v>271</v>
      </c>
      <c r="C2537" t="s">
        <v>272</v>
      </c>
      <c r="D2537" t="s">
        <v>254</v>
      </c>
      <c r="E2537" t="s">
        <v>75</v>
      </c>
      <c r="F2537" t="b">
        <v>0</v>
      </c>
      <c r="G2537" s="1"/>
      <c r="H2537" s="3">
        <v>2600100000000</v>
      </c>
      <c r="I2537" t="s">
        <v>409</v>
      </c>
      <c r="J2537" t="s">
        <v>191</v>
      </c>
      <c r="K2537" t="s">
        <v>409</v>
      </c>
      <c r="L2537" s="1"/>
      <c r="M2537" s="2"/>
      <c r="N2537" s="1"/>
      <c r="O2537" t="s">
        <v>75</v>
      </c>
      <c r="P2537" t="b">
        <v>0</v>
      </c>
      <c r="Q2537" t="b">
        <v>1</v>
      </c>
      <c r="R2537" t="s">
        <v>166</v>
      </c>
      <c r="S2537" t="s">
        <v>167</v>
      </c>
      <c r="T2537" t="s">
        <v>110</v>
      </c>
      <c r="U2537" t="s">
        <v>111</v>
      </c>
      <c r="V2537" t="s">
        <v>111</v>
      </c>
      <c r="W2537" t="s">
        <v>110</v>
      </c>
      <c r="X2537" t="s">
        <v>110</v>
      </c>
      <c r="Y2537" t="s">
        <v>112</v>
      </c>
      <c r="Z2537" t="s">
        <v>113</v>
      </c>
      <c r="AA2537">
        <v>0</v>
      </c>
      <c r="AB2537">
        <v>1516045435</v>
      </c>
      <c r="AC2537">
        <v>1516515814</v>
      </c>
      <c r="AD2537" t="s">
        <v>82</v>
      </c>
      <c r="AE2537" t="b">
        <v>0</v>
      </c>
      <c r="AF2537">
        <v>99142534</v>
      </c>
      <c r="AG2537" t="s">
        <v>205</v>
      </c>
      <c r="AH2537" t="s">
        <v>148</v>
      </c>
      <c r="AI2537" s="1"/>
      <c r="AJ2537" s="1"/>
      <c r="AK2537" t="s">
        <v>205</v>
      </c>
      <c r="AL2537">
        <v>151656244</v>
      </c>
      <c r="AM2537" s="1"/>
      <c r="AN2537" s="1"/>
      <c r="AO2537" t="s">
        <v>347</v>
      </c>
      <c r="AP2537">
        <v>0.39</v>
      </c>
      <c r="AQ2537" t="s">
        <v>206</v>
      </c>
      <c r="AR2537">
        <v>12</v>
      </c>
      <c r="AS2537">
        <v>12</v>
      </c>
      <c r="AT2537" t="s">
        <v>106</v>
      </c>
      <c r="AU2537" t="s">
        <v>99</v>
      </c>
      <c r="AV2537" s="2"/>
      <c r="AW2537">
        <v>151662182</v>
      </c>
      <c r="AX2537" t="s">
        <v>85</v>
      </c>
      <c r="AY2537" t="s">
        <v>114</v>
      </c>
      <c r="AZ2537" t="s">
        <v>113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  <c r="BQ2537">
        <f>PROD_DATA[[#This Row],[Produced Qty]]-PROD_DATA[[#This Row],[Manufactured Qty]]</f>
        <v>0</v>
      </c>
    </row>
    <row r="2538" spans="1:69" x14ac:dyDescent="0.3">
      <c r="A2538" t="s">
        <v>68</v>
      </c>
      <c r="B2538" t="s">
        <v>271</v>
      </c>
      <c r="C2538" t="s">
        <v>272</v>
      </c>
      <c r="D2538" t="s">
        <v>254</v>
      </c>
      <c r="E2538" t="s">
        <v>72</v>
      </c>
      <c r="F2538" t="b">
        <v>0</v>
      </c>
      <c r="G2538" s="1"/>
      <c r="H2538" s="3">
        <v>2600100000000</v>
      </c>
      <c r="I2538" t="s">
        <v>188</v>
      </c>
      <c r="J2538" t="s">
        <v>189</v>
      </c>
      <c r="K2538" t="s">
        <v>188</v>
      </c>
      <c r="L2538" s="1"/>
      <c r="M2538" s="2"/>
      <c r="N2538" s="1"/>
      <c r="O2538" t="s">
        <v>75</v>
      </c>
      <c r="P2538" t="b">
        <v>0</v>
      </c>
      <c r="Q2538" t="b">
        <v>0</v>
      </c>
      <c r="R2538" t="s">
        <v>164</v>
      </c>
      <c r="S2538" t="s">
        <v>165</v>
      </c>
      <c r="T2538" t="s">
        <v>102</v>
      </c>
      <c r="U2538" t="s">
        <v>103</v>
      </c>
      <c r="W2538" t="s">
        <v>102</v>
      </c>
      <c r="Y2538" t="s">
        <v>104</v>
      </c>
      <c r="Z2538" t="s">
        <v>105</v>
      </c>
      <c r="AA2538">
        <v>0</v>
      </c>
      <c r="AB2538">
        <v>1516045435</v>
      </c>
      <c r="AD2538" t="s">
        <v>82</v>
      </c>
      <c r="AE2538" t="b">
        <v>0</v>
      </c>
      <c r="AF2538">
        <v>99142535</v>
      </c>
      <c r="AG2538" t="s">
        <v>205</v>
      </c>
      <c r="AH2538" t="s">
        <v>148</v>
      </c>
      <c r="AI2538" s="1"/>
      <c r="AJ2538" s="1"/>
      <c r="AK2538" t="s">
        <v>205</v>
      </c>
      <c r="AL2538">
        <v>151656244</v>
      </c>
      <c r="AM2538" s="1"/>
      <c r="AN2538" s="1"/>
      <c r="AO2538" t="s">
        <v>347</v>
      </c>
      <c r="AP2538">
        <v>0.19500000000000001</v>
      </c>
      <c r="AQ2538" t="s">
        <v>206</v>
      </c>
      <c r="AR2538">
        <v>12</v>
      </c>
      <c r="AS2538">
        <v>1</v>
      </c>
      <c r="AT2538" t="s">
        <v>106</v>
      </c>
      <c r="AU2538" t="s">
        <v>129</v>
      </c>
      <c r="AV2538" s="2"/>
      <c r="AW2538">
        <v>151662184</v>
      </c>
      <c r="AX2538" t="s">
        <v>85</v>
      </c>
      <c r="AY2538" t="s">
        <v>107</v>
      </c>
      <c r="AZ2538" t="s">
        <v>105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  <c r="BQ2538">
        <f>PROD_DATA[[#This Row],[Produced Qty]]-PROD_DATA[[#This Row],[Manufactured Qty]]</f>
        <v>0</v>
      </c>
    </row>
    <row r="2539" spans="1:69" x14ac:dyDescent="0.3">
      <c r="A2539" t="s">
        <v>68</v>
      </c>
      <c r="B2539" t="s">
        <v>271</v>
      </c>
      <c r="C2539" t="s">
        <v>272</v>
      </c>
      <c r="D2539" t="s">
        <v>254</v>
      </c>
      <c r="E2539" t="s">
        <v>72</v>
      </c>
      <c r="F2539" t="b">
        <v>0</v>
      </c>
      <c r="G2539" s="1"/>
      <c r="H2539" s="3">
        <v>2600100000000</v>
      </c>
      <c r="I2539" t="s">
        <v>190</v>
      </c>
      <c r="J2539" t="s">
        <v>191</v>
      </c>
      <c r="K2539" t="s">
        <v>190</v>
      </c>
      <c r="L2539" s="1"/>
      <c r="M2539" s="2"/>
      <c r="N2539" s="1"/>
      <c r="O2539" t="s">
        <v>75</v>
      </c>
      <c r="P2539" t="b">
        <v>0</v>
      </c>
      <c r="Q2539" t="b">
        <v>1</v>
      </c>
      <c r="R2539" t="s">
        <v>164</v>
      </c>
      <c r="S2539" t="s">
        <v>165</v>
      </c>
      <c r="T2539" t="s">
        <v>110</v>
      </c>
      <c r="U2539" t="s">
        <v>111</v>
      </c>
      <c r="V2539" t="s">
        <v>111</v>
      </c>
      <c r="W2539" t="s">
        <v>110</v>
      </c>
      <c r="X2539" t="s">
        <v>110</v>
      </c>
      <c r="Y2539" t="s">
        <v>112</v>
      </c>
      <c r="Z2539" t="s">
        <v>113</v>
      </c>
      <c r="AA2539">
        <v>0</v>
      </c>
      <c r="AB2539">
        <v>1516045435</v>
      </c>
      <c r="AC2539">
        <v>1516515815</v>
      </c>
      <c r="AD2539" t="s">
        <v>82</v>
      </c>
      <c r="AE2539" t="b">
        <v>0</v>
      </c>
      <c r="AF2539">
        <v>99142536</v>
      </c>
      <c r="AG2539" t="s">
        <v>205</v>
      </c>
      <c r="AH2539" t="s">
        <v>148</v>
      </c>
      <c r="AI2539" s="1"/>
      <c r="AJ2539" s="1"/>
      <c r="AK2539" t="s">
        <v>205</v>
      </c>
      <c r="AL2539">
        <v>151656244</v>
      </c>
      <c r="AM2539" s="1"/>
      <c r="AN2539" s="1"/>
      <c r="AO2539" t="s">
        <v>347</v>
      </c>
      <c r="AP2539">
        <v>0.19500000000000001</v>
      </c>
      <c r="AQ2539" t="s">
        <v>206</v>
      </c>
      <c r="AR2539">
        <v>12</v>
      </c>
      <c r="AS2539">
        <v>12</v>
      </c>
      <c r="AT2539" t="s">
        <v>106</v>
      </c>
      <c r="AU2539" t="s">
        <v>129</v>
      </c>
      <c r="AV2539" s="2"/>
      <c r="AW2539">
        <v>151662184</v>
      </c>
      <c r="AX2539" t="s">
        <v>85</v>
      </c>
      <c r="AY2539" t="s">
        <v>114</v>
      </c>
      <c r="AZ2539" t="s">
        <v>113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  <c r="BQ2539">
        <f>PROD_DATA[[#This Row],[Produced Qty]]-PROD_DATA[[#This Row],[Manufactured Qty]]</f>
        <v>0</v>
      </c>
    </row>
    <row r="2540" spans="1:69" x14ac:dyDescent="0.3">
      <c r="A2540" t="s">
        <v>68</v>
      </c>
      <c r="B2540" t="s">
        <v>1157</v>
      </c>
      <c r="C2540" t="s">
        <v>1158</v>
      </c>
      <c r="D2540" t="s">
        <v>71</v>
      </c>
      <c r="E2540" t="s">
        <v>72</v>
      </c>
      <c r="F2540" t="b">
        <v>0</v>
      </c>
      <c r="G2540" s="1"/>
      <c r="H2540" s="3">
        <v>2600100000000</v>
      </c>
      <c r="I2540" t="s">
        <v>73</v>
      </c>
      <c r="J2540" t="s">
        <v>74</v>
      </c>
      <c r="K2540" t="s">
        <v>73</v>
      </c>
      <c r="L2540" s="1"/>
      <c r="M2540" s="2"/>
      <c r="N2540" s="1"/>
      <c r="O2540" t="s">
        <v>75</v>
      </c>
      <c r="P2540" t="b">
        <v>0</v>
      </c>
      <c r="Q2540" t="b">
        <v>0</v>
      </c>
      <c r="R2540" t="s">
        <v>261</v>
      </c>
      <c r="S2540" t="s">
        <v>262</v>
      </c>
      <c r="T2540" t="s">
        <v>78</v>
      </c>
      <c r="U2540" t="s">
        <v>79</v>
      </c>
      <c r="W2540" t="s">
        <v>78</v>
      </c>
      <c r="Y2540" t="s">
        <v>80</v>
      </c>
      <c r="Z2540" t="s">
        <v>81</v>
      </c>
      <c r="AA2540">
        <v>10</v>
      </c>
      <c r="AB2540">
        <v>1516045608</v>
      </c>
      <c r="AD2540" t="s">
        <v>82</v>
      </c>
      <c r="AE2540" t="b">
        <v>0</v>
      </c>
      <c r="AF2540">
        <v>99142562</v>
      </c>
      <c r="AG2540" t="s">
        <v>205</v>
      </c>
      <c r="AH2540" t="s">
        <v>148</v>
      </c>
      <c r="AI2540" s="1"/>
      <c r="AJ2540" s="1"/>
      <c r="AK2540" t="s">
        <v>205</v>
      </c>
      <c r="AL2540">
        <v>151656247</v>
      </c>
      <c r="AM2540" s="1"/>
      <c r="AN2540" s="1"/>
      <c r="AO2540" t="s">
        <v>347</v>
      </c>
      <c r="AP2540">
        <v>0.39</v>
      </c>
      <c r="AQ2540" t="s">
        <v>347</v>
      </c>
      <c r="AR2540">
        <v>5</v>
      </c>
      <c r="AS2540">
        <v>6</v>
      </c>
      <c r="AT2540" t="s">
        <v>83</v>
      </c>
      <c r="AU2540" t="s">
        <v>99</v>
      </c>
      <c r="AV2540" s="2"/>
      <c r="AW2540">
        <v>151662191</v>
      </c>
      <c r="AX2540" t="s">
        <v>85</v>
      </c>
      <c r="AY2540" t="s">
        <v>86</v>
      </c>
      <c r="AZ2540" t="s">
        <v>87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  <c r="BQ2540">
        <f>PROD_DATA[[#This Row],[Produced Qty]]-PROD_DATA[[#This Row],[Manufactured Qty]]</f>
        <v>0</v>
      </c>
    </row>
    <row r="2541" spans="1:69" x14ac:dyDescent="0.3">
      <c r="A2541" t="s">
        <v>68</v>
      </c>
      <c r="B2541" t="s">
        <v>1157</v>
      </c>
      <c r="C2541" t="s">
        <v>1158</v>
      </c>
      <c r="D2541" t="s">
        <v>71</v>
      </c>
      <c r="E2541" t="s">
        <v>72</v>
      </c>
      <c r="F2541" t="b">
        <v>0</v>
      </c>
      <c r="G2541" s="1"/>
      <c r="H2541" s="3">
        <v>2600100000000</v>
      </c>
      <c r="I2541" t="s">
        <v>73</v>
      </c>
      <c r="J2541" t="s">
        <v>74</v>
      </c>
      <c r="K2541" t="s">
        <v>73</v>
      </c>
      <c r="L2541" s="1"/>
      <c r="M2541" s="2"/>
      <c r="N2541" s="1"/>
      <c r="O2541" t="s">
        <v>75</v>
      </c>
      <c r="P2541" t="b">
        <v>0</v>
      </c>
      <c r="Q2541" t="b">
        <v>0</v>
      </c>
      <c r="R2541" t="s">
        <v>2411</v>
      </c>
      <c r="S2541" t="s">
        <v>2412</v>
      </c>
      <c r="T2541" t="s">
        <v>78</v>
      </c>
      <c r="U2541" t="s">
        <v>79</v>
      </c>
      <c r="W2541" t="s">
        <v>78</v>
      </c>
      <c r="Y2541" t="s">
        <v>80</v>
      </c>
      <c r="Z2541" t="s">
        <v>81</v>
      </c>
      <c r="AA2541">
        <v>10</v>
      </c>
      <c r="AB2541">
        <v>1516045608</v>
      </c>
      <c r="AD2541" t="s">
        <v>82</v>
      </c>
      <c r="AE2541" t="b">
        <v>0</v>
      </c>
      <c r="AF2541">
        <v>99142619</v>
      </c>
      <c r="AG2541" t="s">
        <v>205</v>
      </c>
      <c r="AH2541" t="s">
        <v>148</v>
      </c>
      <c r="AI2541" s="1"/>
      <c r="AJ2541" s="1"/>
      <c r="AK2541" t="s">
        <v>205</v>
      </c>
      <c r="AL2541">
        <v>151656247</v>
      </c>
      <c r="AM2541" s="1"/>
      <c r="AN2541" s="1"/>
      <c r="AO2541" t="s">
        <v>347</v>
      </c>
      <c r="AP2541">
        <v>0.39</v>
      </c>
      <c r="AQ2541" t="s">
        <v>347</v>
      </c>
      <c r="AR2541">
        <v>5</v>
      </c>
      <c r="AS2541">
        <v>6</v>
      </c>
      <c r="AT2541" t="s">
        <v>83</v>
      </c>
      <c r="AU2541" t="s">
        <v>99</v>
      </c>
      <c r="AV2541" s="2"/>
      <c r="AW2541">
        <v>151662192</v>
      </c>
      <c r="AX2541" t="s">
        <v>85</v>
      </c>
      <c r="AY2541" t="s">
        <v>86</v>
      </c>
      <c r="AZ2541" t="s">
        <v>87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  <c r="BQ2541">
        <f>PROD_DATA[[#This Row],[Produced Qty]]-PROD_DATA[[#This Row],[Manufactured Qty]]</f>
        <v>0</v>
      </c>
    </row>
    <row r="2542" spans="1:69" x14ac:dyDescent="0.3">
      <c r="A2542" t="s">
        <v>68</v>
      </c>
      <c r="B2542" t="s">
        <v>1157</v>
      </c>
      <c r="C2542" t="s">
        <v>1158</v>
      </c>
      <c r="D2542" t="s">
        <v>71</v>
      </c>
      <c r="E2542" t="s">
        <v>75</v>
      </c>
      <c r="F2542" t="b">
        <v>0</v>
      </c>
      <c r="G2542" s="1"/>
      <c r="H2542" s="3">
        <v>2600100000000</v>
      </c>
      <c r="I2542" t="s">
        <v>257</v>
      </c>
      <c r="J2542" t="s">
        <v>258</v>
      </c>
      <c r="K2542" t="s">
        <v>257</v>
      </c>
      <c r="L2542" s="1"/>
      <c r="M2542" s="2"/>
      <c r="N2542" s="1"/>
      <c r="O2542" t="s">
        <v>75</v>
      </c>
      <c r="P2542" t="b">
        <v>0</v>
      </c>
      <c r="Q2542" t="b">
        <v>0</v>
      </c>
      <c r="R2542" t="s">
        <v>261</v>
      </c>
      <c r="S2542" t="s">
        <v>262</v>
      </c>
      <c r="T2542" t="s">
        <v>119</v>
      </c>
      <c r="U2542" t="s">
        <v>120</v>
      </c>
      <c r="V2542" t="s">
        <v>121</v>
      </c>
      <c r="W2542" t="s">
        <v>119</v>
      </c>
      <c r="X2542" t="s">
        <v>122</v>
      </c>
      <c r="Y2542" t="s">
        <v>123</v>
      </c>
      <c r="Z2542" t="s">
        <v>124</v>
      </c>
      <c r="AA2542">
        <v>0</v>
      </c>
      <c r="AB2542">
        <v>1516045607</v>
      </c>
      <c r="AD2542" t="s">
        <v>82</v>
      </c>
      <c r="AE2542" t="b">
        <v>0</v>
      </c>
      <c r="AF2542">
        <v>99142616</v>
      </c>
      <c r="AG2542" t="s">
        <v>205</v>
      </c>
      <c r="AH2542" t="s">
        <v>148</v>
      </c>
      <c r="AI2542" s="1"/>
      <c r="AJ2542" s="1"/>
      <c r="AK2542" t="s">
        <v>205</v>
      </c>
      <c r="AL2542">
        <v>151656252</v>
      </c>
      <c r="AM2542" s="1"/>
      <c r="AN2542" s="1"/>
      <c r="AO2542" t="s">
        <v>347</v>
      </c>
      <c r="AP2542">
        <v>0.39</v>
      </c>
      <c r="AQ2542" t="s">
        <v>347</v>
      </c>
      <c r="AR2542">
        <v>19</v>
      </c>
      <c r="AS2542">
        <v>16</v>
      </c>
      <c r="AT2542" t="s">
        <v>125</v>
      </c>
      <c r="AU2542" t="s">
        <v>99</v>
      </c>
      <c r="AV2542" s="2"/>
      <c r="AW2542">
        <v>151662202</v>
      </c>
      <c r="AX2542" t="s">
        <v>85</v>
      </c>
      <c r="AY2542" t="s">
        <v>126</v>
      </c>
      <c r="AZ2542" t="s">
        <v>124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  <c r="BQ2542">
        <f>PROD_DATA[[#This Row],[Produced Qty]]-PROD_DATA[[#This Row],[Manufactured Qty]]</f>
        <v>21000</v>
      </c>
    </row>
    <row r="2543" spans="1:69" x14ac:dyDescent="0.3">
      <c r="A2543" t="s">
        <v>68</v>
      </c>
      <c r="B2543" t="s">
        <v>1157</v>
      </c>
      <c r="C2543" t="s">
        <v>1158</v>
      </c>
      <c r="D2543" t="s">
        <v>71</v>
      </c>
      <c r="E2543" t="s">
        <v>72</v>
      </c>
      <c r="F2543" t="b">
        <v>0</v>
      </c>
      <c r="G2543" s="1"/>
      <c r="H2543" s="3">
        <v>2600100000000</v>
      </c>
      <c r="I2543" t="s">
        <v>100</v>
      </c>
      <c r="J2543" t="s">
        <v>101</v>
      </c>
      <c r="K2543" t="s">
        <v>100</v>
      </c>
      <c r="L2543" s="1"/>
      <c r="M2543" s="2"/>
      <c r="N2543" s="1"/>
      <c r="O2543" t="s">
        <v>75</v>
      </c>
      <c r="P2543" t="b">
        <v>0</v>
      </c>
      <c r="Q2543" t="b">
        <v>0</v>
      </c>
      <c r="R2543" t="s">
        <v>97</v>
      </c>
      <c r="S2543" t="s">
        <v>98</v>
      </c>
      <c r="T2543" t="s">
        <v>102</v>
      </c>
      <c r="U2543" t="s">
        <v>103</v>
      </c>
      <c r="W2543" t="s">
        <v>102</v>
      </c>
      <c r="Y2543" t="s">
        <v>104</v>
      </c>
      <c r="Z2543" t="s">
        <v>105</v>
      </c>
      <c r="AA2543">
        <v>0</v>
      </c>
      <c r="AB2543">
        <v>1516045609</v>
      </c>
      <c r="AD2543" t="s">
        <v>82</v>
      </c>
      <c r="AE2543" t="b">
        <v>0</v>
      </c>
      <c r="AF2543">
        <v>99142656</v>
      </c>
      <c r="AG2543" t="s">
        <v>205</v>
      </c>
      <c r="AH2543" t="s">
        <v>148</v>
      </c>
      <c r="AI2543" s="1"/>
      <c r="AJ2543" s="1"/>
      <c r="AK2543" t="s">
        <v>205</v>
      </c>
      <c r="AL2543">
        <v>151656248</v>
      </c>
      <c r="AM2543" s="1"/>
      <c r="AN2543" s="1"/>
      <c r="AO2543" t="s">
        <v>347</v>
      </c>
      <c r="AP2543">
        <v>0.33</v>
      </c>
      <c r="AQ2543" t="s">
        <v>347</v>
      </c>
      <c r="AR2543">
        <v>12</v>
      </c>
      <c r="AS2543">
        <v>6</v>
      </c>
      <c r="AT2543" t="s">
        <v>106</v>
      </c>
      <c r="AU2543" t="s">
        <v>99</v>
      </c>
      <c r="AV2543" s="2"/>
      <c r="AW2543">
        <v>151662193</v>
      </c>
      <c r="AX2543" t="s">
        <v>85</v>
      </c>
      <c r="AY2543" t="s">
        <v>107</v>
      </c>
      <c r="AZ2543" t="s">
        <v>105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  <c r="BQ2543">
        <f>PROD_DATA[[#This Row],[Produced Qty]]-PROD_DATA[[#This Row],[Manufactured Qty]]</f>
        <v>0</v>
      </c>
    </row>
    <row r="2544" spans="1:69" x14ac:dyDescent="0.3">
      <c r="A2544" t="s">
        <v>68</v>
      </c>
      <c r="B2544" t="s">
        <v>1157</v>
      </c>
      <c r="C2544" t="s">
        <v>1158</v>
      </c>
      <c r="D2544" t="s">
        <v>71</v>
      </c>
      <c r="E2544" t="s">
        <v>75</v>
      </c>
      <c r="F2544" t="b">
        <v>0</v>
      </c>
      <c r="G2544" s="1"/>
      <c r="H2544" s="3">
        <v>2600100000000</v>
      </c>
      <c r="I2544" t="s">
        <v>108</v>
      </c>
      <c r="J2544" t="s">
        <v>109</v>
      </c>
      <c r="K2544" t="s">
        <v>108</v>
      </c>
      <c r="L2544" s="1"/>
      <c r="M2544" s="2"/>
      <c r="N2544" s="1"/>
      <c r="O2544" t="s">
        <v>75</v>
      </c>
      <c r="P2544" t="b">
        <v>0</v>
      </c>
      <c r="Q2544" t="b">
        <v>1</v>
      </c>
      <c r="R2544" t="s">
        <v>97</v>
      </c>
      <c r="S2544" t="s">
        <v>98</v>
      </c>
      <c r="T2544" t="s">
        <v>110</v>
      </c>
      <c r="U2544" t="s">
        <v>111</v>
      </c>
      <c r="V2544" t="s">
        <v>111</v>
      </c>
      <c r="W2544" t="s">
        <v>110</v>
      </c>
      <c r="X2544" t="s">
        <v>110</v>
      </c>
      <c r="Y2544" t="s">
        <v>112</v>
      </c>
      <c r="Z2544" t="s">
        <v>113</v>
      </c>
      <c r="AA2544">
        <v>0</v>
      </c>
      <c r="AB2544">
        <v>1516045609</v>
      </c>
      <c r="AC2544">
        <v>1516515860</v>
      </c>
      <c r="AD2544" t="s">
        <v>82</v>
      </c>
      <c r="AE2544" t="b">
        <v>0</v>
      </c>
      <c r="AF2544">
        <v>99142657</v>
      </c>
      <c r="AG2544" t="s">
        <v>205</v>
      </c>
      <c r="AH2544" t="s">
        <v>148</v>
      </c>
      <c r="AI2544" s="1"/>
      <c r="AJ2544" s="1"/>
      <c r="AK2544" t="s">
        <v>205</v>
      </c>
      <c r="AL2544">
        <v>151656248</v>
      </c>
      <c r="AM2544" s="1"/>
      <c r="AN2544" s="1"/>
      <c r="AO2544" t="s">
        <v>347</v>
      </c>
      <c r="AP2544">
        <v>0.33</v>
      </c>
      <c r="AQ2544" t="s">
        <v>347</v>
      </c>
      <c r="AR2544">
        <v>12</v>
      </c>
      <c r="AS2544">
        <v>1</v>
      </c>
      <c r="AT2544" t="s">
        <v>106</v>
      </c>
      <c r="AU2544" t="s">
        <v>99</v>
      </c>
      <c r="AV2544" s="2"/>
      <c r="AW2544">
        <v>151662193</v>
      </c>
      <c r="AX2544" t="s">
        <v>85</v>
      </c>
      <c r="AY2544" t="s">
        <v>114</v>
      </c>
      <c r="AZ2544" t="s">
        <v>113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  <c r="BQ2544">
        <f>PROD_DATA[[#This Row],[Produced Qty]]-PROD_DATA[[#This Row],[Manufactured Qty]]</f>
        <v>0</v>
      </c>
    </row>
    <row r="2545" spans="1:69" x14ac:dyDescent="0.3">
      <c r="A2545" t="s">
        <v>68</v>
      </c>
      <c r="B2545" t="s">
        <v>1157</v>
      </c>
      <c r="C2545" t="s">
        <v>1158</v>
      </c>
      <c r="D2545" t="s">
        <v>71</v>
      </c>
      <c r="E2545" t="s">
        <v>72</v>
      </c>
      <c r="F2545" t="b">
        <v>0</v>
      </c>
      <c r="G2545" s="1"/>
      <c r="H2545" s="3">
        <v>2600100000000</v>
      </c>
      <c r="I2545" t="s">
        <v>73</v>
      </c>
      <c r="J2545" t="s">
        <v>74</v>
      </c>
      <c r="K2545" t="s">
        <v>73</v>
      </c>
      <c r="L2545" s="1"/>
      <c r="M2545" s="2"/>
      <c r="N2545" s="1"/>
      <c r="O2545" t="s">
        <v>75</v>
      </c>
      <c r="P2545" t="b">
        <v>0</v>
      </c>
      <c r="Q2545" t="b">
        <v>0</v>
      </c>
      <c r="R2545" t="s">
        <v>166</v>
      </c>
      <c r="S2545" t="s">
        <v>167</v>
      </c>
      <c r="T2545" t="s">
        <v>78</v>
      </c>
      <c r="U2545" t="s">
        <v>79</v>
      </c>
      <c r="W2545" t="s">
        <v>78</v>
      </c>
      <c r="Y2545" t="s">
        <v>80</v>
      </c>
      <c r="Z2545" t="s">
        <v>81</v>
      </c>
      <c r="AA2545">
        <v>10</v>
      </c>
      <c r="AB2545">
        <v>1516045608</v>
      </c>
      <c r="AD2545" t="s">
        <v>82</v>
      </c>
      <c r="AE2545" t="b">
        <v>0</v>
      </c>
      <c r="AF2545">
        <v>99142628</v>
      </c>
      <c r="AG2545" t="s">
        <v>205</v>
      </c>
      <c r="AH2545" t="s">
        <v>148</v>
      </c>
      <c r="AI2545" s="1"/>
      <c r="AJ2545" s="1"/>
      <c r="AK2545" t="s">
        <v>205</v>
      </c>
      <c r="AL2545">
        <v>151656247</v>
      </c>
      <c r="AM2545" s="1"/>
      <c r="AN2545" s="1"/>
      <c r="AO2545" t="s">
        <v>347</v>
      </c>
      <c r="AP2545">
        <v>0.39</v>
      </c>
      <c r="AQ2545" t="s">
        <v>347</v>
      </c>
      <c r="AR2545">
        <v>5</v>
      </c>
      <c r="AS2545">
        <v>6</v>
      </c>
      <c r="AT2545" t="s">
        <v>83</v>
      </c>
      <c r="AU2545" t="s">
        <v>99</v>
      </c>
      <c r="AV2545" s="2"/>
      <c r="AW2545">
        <v>151662190</v>
      </c>
      <c r="AX2545" t="s">
        <v>85</v>
      </c>
      <c r="AY2545" t="s">
        <v>86</v>
      </c>
      <c r="AZ2545" t="s">
        <v>87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  <c r="BQ2545">
        <f>PROD_DATA[[#This Row],[Produced Qty]]-PROD_DATA[[#This Row],[Manufactured Qty]]</f>
        <v>0</v>
      </c>
    </row>
    <row r="2546" spans="1:69" x14ac:dyDescent="0.3">
      <c r="A2546" t="s">
        <v>68</v>
      </c>
      <c r="B2546" t="s">
        <v>1157</v>
      </c>
      <c r="C2546" t="s">
        <v>1158</v>
      </c>
      <c r="D2546" t="s">
        <v>71</v>
      </c>
      <c r="E2546" t="s">
        <v>72</v>
      </c>
      <c r="F2546" t="b">
        <v>0</v>
      </c>
      <c r="G2546" s="1"/>
      <c r="H2546" s="3">
        <v>2600100000000</v>
      </c>
      <c r="I2546" t="s">
        <v>132</v>
      </c>
      <c r="J2546" t="s">
        <v>133</v>
      </c>
      <c r="K2546" t="s">
        <v>132</v>
      </c>
      <c r="L2546" s="1"/>
      <c r="M2546" s="2"/>
      <c r="N2546" s="1"/>
      <c r="O2546" t="s">
        <v>75</v>
      </c>
      <c r="P2546" t="b">
        <v>0</v>
      </c>
      <c r="Q2546" t="b">
        <v>0</v>
      </c>
      <c r="R2546" t="s">
        <v>166</v>
      </c>
      <c r="S2546" t="s">
        <v>167</v>
      </c>
      <c r="T2546" t="s">
        <v>102</v>
      </c>
      <c r="U2546" t="s">
        <v>103</v>
      </c>
      <c r="W2546" t="s">
        <v>102</v>
      </c>
      <c r="Y2546" t="s">
        <v>104</v>
      </c>
      <c r="Z2546" t="s">
        <v>105</v>
      </c>
      <c r="AA2546">
        <v>0</v>
      </c>
      <c r="AB2546">
        <v>1516045608</v>
      </c>
      <c r="AD2546" t="s">
        <v>82</v>
      </c>
      <c r="AE2546" t="b">
        <v>0</v>
      </c>
      <c r="AF2546">
        <v>99142773</v>
      </c>
      <c r="AG2546" t="s">
        <v>205</v>
      </c>
      <c r="AH2546" t="s">
        <v>148</v>
      </c>
      <c r="AI2546" s="1"/>
      <c r="AJ2546" s="1"/>
      <c r="AK2546" t="s">
        <v>205</v>
      </c>
      <c r="AL2546">
        <v>151656247</v>
      </c>
      <c r="AM2546" s="1"/>
      <c r="AN2546" s="1"/>
      <c r="AO2546" t="s">
        <v>347</v>
      </c>
      <c r="AP2546">
        <v>0.39</v>
      </c>
      <c r="AQ2546" t="s">
        <v>347</v>
      </c>
      <c r="AR2546">
        <v>12</v>
      </c>
      <c r="AS2546">
        <v>12</v>
      </c>
      <c r="AT2546" t="s">
        <v>106</v>
      </c>
      <c r="AU2546" t="s">
        <v>99</v>
      </c>
      <c r="AV2546" s="2"/>
      <c r="AW2546">
        <v>151662190</v>
      </c>
      <c r="AX2546" t="s">
        <v>85</v>
      </c>
      <c r="AY2546" t="s">
        <v>107</v>
      </c>
      <c r="AZ2546" t="s">
        <v>105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  <c r="BQ2546">
        <f>PROD_DATA[[#This Row],[Produced Qty]]-PROD_DATA[[#This Row],[Manufactured Qty]]</f>
        <v>0</v>
      </c>
    </row>
    <row r="2547" spans="1:69" x14ac:dyDescent="0.3">
      <c r="A2547" t="s">
        <v>68</v>
      </c>
      <c r="B2547" t="s">
        <v>1157</v>
      </c>
      <c r="C2547" t="s">
        <v>1158</v>
      </c>
      <c r="D2547" t="s">
        <v>71</v>
      </c>
      <c r="E2547" t="s">
        <v>72</v>
      </c>
      <c r="F2547" t="b">
        <v>0</v>
      </c>
      <c r="G2547" s="1"/>
      <c r="H2547" s="3">
        <v>2600100000000</v>
      </c>
      <c r="I2547" t="s">
        <v>138</v>
      </c>
      <c r="J2547" t="s">
        <v>139</v>
      </c>
      <c r="K2547" t="s">
        <v>138</v>
      </c>
      <c r="L2547" s="1"/>
      <c r="M2547" s="2"/>
      <c r="N2547" s="1"/>
      <c r="O2547" t="s">
        <v>75</v>
      </c>
      <c r="P2547" t="b">
        <v>0</v>
      </c>
      <c r="Q2547" t="b">
        <v>1</v>
      </c>
      <c r="R2547" t="s">
        <v>166</v>
      </c>
      <c r="S2547" t="s">
        <v>167</v>
      </c>
      <c r="T2547" t="s">
        <v>110</v>
      </c>
      <c r="U2547" t="s">
        <v>111</v>
      </c>
      <c r="V2547" t="s">
        <v>111</v>
      </c>
      <c r="W2547" t="s">
        <v>110</v>
      </c>
      <c r="X2547" t="s">
        <v>110</v>
      </c>
      <c r="Y2547" t="s">
        <v>112</v>
      </c>
      <c r="Z2547" t="s">
        <v>113</v>
      </c>
      <c r="AA2547">
        <v>0</v>
      </c>
      <c r="AB2547">
        <v>1516045608</v>
      </c>
      <c r="AC2547">
        <v>1516515932</v>
      </c>
      <c r="AD2547" t="s">
        <v>82</v>
      </c>
      <c r="AE2547" t="b">
        <v>0</v>
      </c>
      <c r="AF2547">
        <v>99142774</v>
      </c>
      <c r="AG2547" t="s">
        <v>205</v>
      </c>
      <c r="AH2547" t="s">
        <v>148</v>
      </c>
      <c r="AI2547" s="1"/>
      <c r="AJ2547" s="1"/>
      <c r="AK2547" t="s">
        <v>205</v>
      </c>
      <c r="AL2547">
        <v>151656247</v>
      </c>
      <c r="AM2547" s="1"/>
      <c r="AN2547" s="1"/>
      <c r="AO2547" t="s">
        <v>347</v>
      </c>
      <c r="AP2547">
        <v>0.39</v>
      </c>
      <c r="AQ2547" t="s">
        <v>347</v>
      </c>
      <c r="AR2547">
        <v>12</v>
      </c>
      <c r="AS2547">
        <v>12</v>
      </c>
      <c r="AT2547" t="s">
        <v>106</v>
      </c>
      <c r="AU2547" t="s">
        <v>99</v>
      </c>
      <c r="AV2547" s="2"/>
      <c r="AW2547">
        <v>151662190</v>
      </c>
      <c r="AX2547" t="s">
        <v>85</v>
      </c>
      <c r="AY2547" t="s">
        <v>114</v>
      </c>
      <c r="AZ2547" t="s">
        <v>113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  <c r="BQ2547">
        <f>PROD_DATA[[#This Row],[Produced Qty]]-PROD_DATA[[#This Row],[Manufactured Qty]]</f>
        <v>0</v>
      </c>
    </row>
    <row r="2548" spans="1:69" x14ac:dyDescent="0.3">
      <c r="A2548" t="s">
        <v>68</v>
      </c>
      <c r="B2548" t="s">
        <v>1157</v>
      </c>
      <c r="C2548" t="s">
        <v>1158</v>
      </c>
      <c r="D2548" t="s">
        <v>71</v>
      </c>
      <c r="E2548" t="s">
        <v>72</v>
      </c>
      <c r="F2548" t="b">
        <v>0</v>
      </c>
      <c r="G2548" s="1"/>
      <c r="H2548" s="3">
        <v>2600100000000</v>
      </c>
      <c r="I2548" t="s">
        <v>132</v>
      </c>
      <c r="J2548" t="s">
        <v>133</v>
      </c>
      <c r="K2548" t="s">
        <v>132</v>
      </c>
      <c r="L2548" s="1"/>
      <c r="M2548" s="2"/>
      <c r="N2548" s="1"/>
      <c r="O2548" t="s">
        <v>75</v>
      </c>
      <c r="P2548" t="b">
        <v>0</v>
      </c>
      <c r="Q2548" t="b">
        <v>0</v>
      </c>
      <c r="R2548" t="s">
        <v>261</v>
      </c>
      <c r="S2548" t="s">
        <v>262</v>
      </c>
      <c r="T2548" t="s">
        <v>102</v>
      </c>
      <c r="U2548" t="s">
        <v>103</v>
      </c>
      <c r="W2548" t="s">
        <v>102</v>
      </c>
      <c r="Y2548" t="s">
        <v>104</v>
      </c>
      <c r="Z2548" t="s">
        <v>105</v>
      </c>
      <c r="AA2548">
        <v>0</v>
      </c>
      <c r="AB2548">
        <v>1516045608</v>
      </c>
      <c r="AD2548" t="s">
        <v>82</v>
      </c>
      <c r="AE2548" t="b">
        <v>0</v>
      </c>
      <c r="AF2548">
        <v>99142775</v>
      </c>
      <c r="AG2548" t="s">
        <v>205</v>
      </c>
      <c r="AH2548" t="s">
        <v>148</v>
      </c>
      <c r="AI2548" s="1"/>
      <c r="AJ2548" s="1"/>
      <c r="AK2548" t="s">
        <v>205</v>
      </c>
      <c r="AL2548">
        <v>151656247</v>
      </c>
      <c r="AM2548" s="1"/>
      <c r="AN2548" s="1"/>
      <c r="AO2548" t="s">
        <v>347</v>
      </c>
      <c r="AP2548">
        <v>0.39</v>
      </c>
      <c r="AQ2548" t="s">
        <v>347</v>
      </c>
      <c r="AR2548">
        <v>12</v>
      </c>
      <c r="AS2548">
        <v>12</v>
      </c>
      <c r="AT2548" t="s">
        <v>106</v>
      </c>
      <c r="AU2548" t="s">
        <v>99</v>
      </c>
      <c r="AV2548" s="2"/>
      <c r="AW2548">
        <v>151662191</v>
      </c>
      <c r="AX2548" t="s">
        <v>85</v>
      </c>
      <c r="AY2548" t="s">
        <v>107</v>
      </c>
      <c r="AZ2548" t="s">
        <v>105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  <c r="BQ2548">
        <f>PROD_DATA[[#This Row],[Produced Qty]]-PROD_DATA[[#This Row],[Manufactured Qty]]</f>
        <v>0</v>
      </c>
    </row>
    <row r="2549" spans="1:69" x14ac:dyDescent="0.3">
      <c r="A2549" t="s">
        <v>68</v>
      </c>
      <c r="B2549" t="s">
        <v>1157</v>
      </c>
      <c r="C2549" t="s">
        <v>1158</v>
      </c>
      <c r="D2549" t="s">
        <v>71</v>
      </c>
      <c r="E2549" t="s">
        <v>72</v>
      </c>
      <c r="F2549" t="b">
        <v>0</v>
      </c>
      <c r="G2549" s="1"/>
      <c r="H2549" s="3">
        <v>2600100000000</v>
      </c>
      <c r="I2549" t="s">
        <v>138</v>
      </c>
      <c r="J2549" t="s">
        <v>139</v>
      </c>
      <c r="K2549" t="s">
        <v>138</v>
      </c>
      <c r="L2549" s="1"/>
      <c r="M2549" s="2"/>
      <c r="N2549" s="1"/>
      <c r="O2549" t="s">
        <v>75</v>
      </c>
      <c r="P2549" t="b">
        <v>0</v>
      </c>
      <c r="Q2549" t="b">
        <v>1</v>
      </c>
      <c r="R2549" t="s">
        <v>261</v>
      </c>
      <c r="S2549" t="s">
        <v>262</v>
      </c>
      <c r="T2549" t="s">
        <v>110</v>
      </c>
      <c r="U2549" t="s">
        <v>111</v>
      </c>
      <c r="V2549" t="s">
        <v>111</v>
      </c>
      <c r="W2549" t="s">
        <v>110</v>
      </c>
      <c r="X2549" t="s">
        <v>110</v>
      </c>
      <c r="Y2549" t="s">
        <v>112</v>
      </c>
      <c r="Z2549" t="s">
        <v>113</v>
      </c>
      <c r="AA2549">
        <v>0</v>
      </c>
      <c r="AB2549">
        <v>1516045608</v>
      </c>
      <c r="AC2549">
        <v>1516515934</v>
      </c>
      <c r="AD2549" t="s">
        <v>82</v>
      </c>
      <c r="AE2549" t="b">
        <v>0</v>
      </c>
      <c r="AF2549">
        <v>99142781</v>
      </c>
      <c r="AG2549" t="s">
        <v>205</v>
      </c>
      <c r="AH2549" t="s">
        <v>148</v>
      </c>
      <c r="AI2549" s="1"/>
      <c r="AJ2549" s="1"/>
      <c r="AK2549" t="s">
        <v>205</v>
      </c>
      <c r="AL2549">
        <v>151656247</v>
      </c>
      <c r="AM2549" s="1"/>
      <c r="AN2549" s="1"/>
      <c r="AO2549" t="s">
        <v>347</v>
      </c>
      <c r="AP2549">
        <v>0.39</v>
      </c>
      <c r="AQ2549" t="s">
        <v>347</v>
      </c>
      <c r="AR2549">
        <v>12</v>
      </c>
      <c r="AS2549">
        <v>12</v>
      </c>
      <c r="AT2549" t="s">
        <v>106</v>
      </c>
      <c r="AU2549" t="s">
        <v>99</v>
      </c>
      <c r="AV2549" s="2"/>
      <c r="AW2549">
        <v>151662191</v>
      </c>
      <c r="AX2549" t="s">
        <v>85</v>
      </c>
      <c r="AY2549" t="s">
        <v>114</v>
      </c>
      <c r="AZ2549" t="s">
        <v>113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  <c r="BQ2549">
        <f>PROD_DATA[[#This Row],[Produced Qty]]-PROD_DATA[[#This Row],[Manufactured Qty]]</f>
        <v>0</v>
      </c>
    </row>
    <row r="2550" spans="1:69" x14ac:dyDescent="0.3">
      <c r="A2550" t="s">
        <v>68</v>
      </c>
      <c r="B2550" t="s">
        <v>1157</v>
      </c>
      <c r="C2550" t="s">
        <v>1158</v>
      </c>
      <c r="D2550" t="s">
        <v>71</v>
      </c>
      <c r="E2550" t="s">
        <v>72</v>
      </c>
      <c r="F2550" t="b">
        <v>0</v>
      </c>
      <c r="G2550" s="1"/>
      <c r="H2550" s="3">
        <v>2600100000000</v>
      </c>
      <c r="I2550" t="s">
        <v>132</v>
      </c>
      <c r="J2550" t="s">
        <v>133</v>
      </c>
      <c r="K2550" t="s">
        <v>132</v>
      </c>
      <c r="L2550" s="1"/>
      <c r="M2550" s="2"/>
      <c r="N2550" s="1"/>
      <c r="O2550" t="s">
        <v>75</v>
      </c>
      <c r="P2550" t="b">
        <v>0</v>
      </c>
      <c r="Q2550" t="b">
        <v>0</v>
      </c>
      <c r="R2550" t="s">
        <v>2411</v>
      </c>
      <c r="S2550" t="s">
        <v>2412</v>
      </c>
      <c r="T2550" t="s">
        <v>102</v>
      </c>
      <c r="U2550" t="s">
        <v>103</v>
      </c>
      <c r="W2550" t="s">
        <v>102</v>
      </c>
      <c r="Y2550" t="s">
        <v>104</v>
      </c>
      <c r="Z2550" t="s">
        <v>105</v>
      </c>
      <c r="AA2550">
        <v>0</v>
      </c>
      <c r="AB2550">
        <v>1516045608</v>
      </c>
      <c r="AD2550" t="s">
        <v>82</v>
      </c>
      <c r="AE2550" t="b">
        <v>0</v>
      </c>
      <c r="AF2550">
        <v>99142782</v>
      </c>
      <c r="AG2550" t="s">
        <v>205</v>
      </c>
      <c r="AH2550" t="s">
        <v>148</v>
      </c>
      <c r="AI2550" s="1"/>
      <c r="AJ2550" s="1"/>
      <c r="AK2550" t="s">
        <v>205</v>
      </c>
      <c r="AL2550">
        <v>151656247</v>
      </c>
      <c r="AM2550" s="1"/>
      <c r="AN2550" s="1"/>
      <c r="AO2550" t="s">
        <v>347</v>
      </c>
      <c r="AP2550">
        <v>0.39</v>
      </c>
      <c r="AQ2550" t="s">
        <v>347</v>
      </c>
      <c r="AR2550">
        <v>12</v>
      </c>
      <c r="AS2550">
        <v>12</v>
      </c>
      <c r="AT2550" t="s">
        <v>106</v>
      </c>
      <c r="AU2550" t="s">
        <v>99</v>
      </c>
      <c r="AV2550" s="2"/>
      <c r="AW2550">
        <v>151662192</v>
      </c>
      <c r="AX2550" t="s">
        <v>85</v>
      </c>
      <c r="AY2550" t="s">
        <v>107</v>
      </c>
      <c r="AZ2550" t="s">
        <v>105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  <c r="BQ2550">
        <f>PROD_DATA[[#This Row],[Produced Qty]]-PROD_DATA[[#This Row],[Manufactured Qty]]</f>
        <v>0</v>
      </c>
    </row>
    <row r="2551" spans="1:69" x14ac:dyDescent="0.3">
      <c r="A2551" t="s">
        <v>68</v>
      </c>
      <c r="B2551" t="s">
        <v>1157</v>
      </c>
      <c r="C2551" t="s">
        <v>1158</v>
      </c>
      <c r="D2551" t="s">
        <v>71</v>
      </c>
      <c r="E2551" t="s">
        <v>72</v>
      </c>
      <c r="F2551" t="b">
        <v>0</v>
      </c>
      <c r="G2551" s="1"/>
      <c r="H2551" s="3">
        <v>2600100000000</v>
      </c>
      <c r="I2551" t="s">
        <v>138</v>
      </c>
      <c r="J2551" t="s">
        <v>139</v>
      </c>
      <c r="K2551" t="s">
        <v>138</v>
      </c>
      <c r="L2551" s="1"/>
      <c r="M2551" s="2"/>
      <c r="N2551" s="1"/>
      <c r="O2551" t="s">
        <v>75</v>
      </c>
      <c r="P2551" t="b">
        <v>0</v>
      </c>
      <c r="Q2551" t="b">
        <v>1</v>
      </c>
      <c r="R2551" t="s">
        <v>2411</v>
      </c>
      <c r="S2551" t="s">
        <v>2412</v>
      </c>
      <c r="T2551" t="s">
        <v>110</v>
      </c>
      <c r="U2551" t="s">
        <v>111</v>
      </c>
      <c r="V2551" t="s">
        <v>111</v>
      </c>
      <c r="W2551" t="s">
        <v>110</v>
      </c>
      <c r="X2551" t="s">
        <v>110</v>
      </c>
      <c r="Y2551" t="s">
        <v>112</v>
      </c>
      <c r="Z2551" t="s">
        <v>113</v>
      </c>
      <c r="AA2551">
        <v>0</v>
      </c>
      <c r="AB2551">
        <v>1516045608</v>
      </c>
      <c r="AC2551">
        <v>1516515935</v>
      </c>
      <c r="AD2551" t="s">
        <v>82</v>
      </c>
      <c r="AE2551" t="b">
        <v>0</v>
      </c>
      <c r="AF2551">
        <v>99142783</v>
      </c>
      <c r="AG2551" t="s">
        <v>205</v>
      </c>
      <c r="AH2551" t="s">
        <v>148</v>
      </c>
      <c r="AI2551" s="1"/>
      <c r="AJ2551" s="1"/>
      <c r="AK2551" t="s">
        <v>205</v>
      </c>
      <c r="AL2551">
        <v>151656247</v>
      </c>
      <c r="AM2551" s="1"/>
      <c r="AN2551" s="1"/>
      <c r="AO2551" t="s">
        <v>347</v>
      </c>
      <c r="AP2551">
        <v>0.39</v>
      </c>
      <c r="AQ2551" t="s">
        <v>347</v>
      </c>
      <c r="AR2551">
        <v>12</v>
      </c>
      <c r="AS2551">
        <v>12</v>
      </c>
      <c r="AT2551" t="s">
        <v>106</v>
      </c>
      <c r="AU2551" t="s">
        <v>99</v>
      </c>
      <c r="AV2551" s="2"/>
      <c r="AW2551">
        <v>151662192</v>
      </c>
      <c r="AX2551" t="s">
        <v>85</v>
      </c>
      <c r="AY2551" t="s">
        <v>114</v>
      </c>
      <c r="AZ2551" t="s">
        <v>113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  <c r="BQ2551">
        <f>PROD_DATA[[#This Row],[Produced Qty]]-PROD_DATA[[#This Row],[Manufactured Qty]]</f>
        <v>0</v>
      </c>
    </row>
    <row r="2552" spans="1:69" x14ac:dyDescent="0.3">
      <c r="A2552" t="s">
        <v>68</v>
      </c>
      <c r="B2552" t="s">
        <v>1157</v>
      </c>
      <c r="C2552" t="s">
        <v>1158</v>
      </c>
      <c r="D2552" t="s">
        <v>71</v>
      </c>
      <c r="E2552" t="s">
        <v>75</v>
      </c>
      <c r="F2552" t="b">
        <v>0</v>
      </c>
      <c r="G2552" s="1"/>
      <c r="H2552" s="3">
        <v>2600100000000</v>
      </c>
      <c r="I2552" t="s">
        <v>1144</v>
      </c>
      <c r="J2552" t="s">
        <v>1145</v>
      </c>
      <c r="K2552" t="s">
        <v>1144</v>
      </c>
      <c r="L2552" s="1"/>
      <c r="M2552" s="2"/>
      <c r="N2552" s="1"/>
      <c r="O2552" t="s">
        <v>75</v>
      </c>
      <c r="P2552" t="b">
        <v>0</v>
      </c>
      <c r="Q2552" t="b">
        <v>0</v>
      </c>
      <c r="R2552" t="s">
        <v>166</v>
      </c>
      <c r="S2552" t="s">
        <v>167</v>
      </c>
      <c r="T2552" t="s">
        <v>119</v>
      </c>
      <c r="U2552" t="s">
        <v>120</v>
      </c>
      <c r="V2552" t="s">
        <v>121</v>
      </c>
      <c r="W2552" t="s">
        <v>119</v>
      </c>
      <c r="X2552" t="s">
        <v>122</v>
      </c>
      <c r="Y2552" t="s">
        <v>123</v>
      </c>
      <c r="Z2552" t="s">
        <v>124</v>
      </c>
      <c r="AA2552">
        <v>0</v>
      </c>
      <c r="AB2552">
        <v>1516045607</v>
      </c>
      <c r="AD2552" t="s">
        <v>82</v>
      </c>
      <c r="AE2552" t="b">
        <v>0</v>
      </c>
      <c r="AF2552">
        <v>99142615</v>
      </c>
      <c r="AG2552" t="s">
        <v>205</v>
      </c>
      <c r="AH2552" t="s">
        <v>206</v>
      </c>
      <c r="AI2552" s="1"/>
      <c r="AJ2552" s="1"/>
      <c r="AK2552" t="s">
        <v>205</v>
      </c>
      <c r="AL2552">
        <v>151656252</v>
      </c>
      <c r="AM2552" s="1"/>
      <c r="AN2552" s="1"/>
      <c r="AO2552" t="s">
        <v>347</v>
      </c>
      <c r="AP2552">
        <v>0.39</v>
      </c>
      <c r="AQ2552" t="s">
        <v>347</v>
      </c>
      <c r="AR2552">
        <v>19</v>
      </c>
      <c r="AS2552">
        <v>16</v>
      </c>
      <c r="AT2552" t="s">
        <v>125</v>
      </c>
      <c r="AU2552" t="s">
        <v>99</v>
      </c>
      <c r="AV2552" s="2"/>
      <c r="AW2552">
        <v>151662201</v>
      </c>
      <c r="AX2552" t="s">
        <v>85</v>
      </c>
      <c r="AY2552" t="s">
        <v>126</v>
      </c>
      <c r="AZ2552" t="s">
        <v>124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  <c r="BQ2552">
        <f>PROD_DATA[[#This Row],[Produced Qty]]-PROD_DATA[[#This Row],[Manufactured Qty]]</f>
        <v>21000</v>
      </c>
    </row>
    <row r="2553" spans="1:69" x14ac:dyDescent="0.3">
      <c r="A2553" t="s">
        <v>68</v>
      </c>
      <c r="B2553" t="s">
        <v>1157</v>
      </c>
      <c r="C2553" t="s">
        <v>1158</v>
      </c>
      <c r="D2553" t="s">
        <v>71</v>
      </c>
      <c r="E2553" t="s">
        <v>75</v>
      </c>
      <c r="F2553" t="b">
        <v>0</v>
      </c>
      <c r="G2553" s="1"/>
      <c r="H2553" s="3">
        <v>2600100000000</v>
      </c>
      <c r="I2553" t="s">
        <v>257</v>
      </c>
      <c r="J2553" t="s">
        <v>258</v>
      </c>
      <c r="K2553" t="s">
        <v>257</v>
      </c>
      <c r="L2553" s="1"/>
      <c r="M2553" s="2"/>
      <c r="N2553" s="1"/>
      <c r="O2553" t="s">
        <v>75</v>
      </c>
      <c r="P2553" t="b">
        <v>0</v>
      </c>
      <c r="Q2553" t="b">
        <v>0</v>
      </c>
      <c r="R2553" t="s">
        <v>2411</v>
      </c>
      <c r="S2553" t="s">
        <v>2412</v>
      </c>
      <c r="T2553" t="s">
        <v>119</v>
      </c>
      <c r="U2553" t="s">
        <v>120</v>
      </c>
      <c r="V2553" t="s">
        <v>121</v>
      </c>
      <c r="W2553" t="s">
        <v>119</v>
      </c>
      <c r="X2553" t="s">
        <v>122</v>
      </c>
      <c r="Y2553" t="s">
        <v>123</v>
      </c>
      <c r="Z2553" t="s">
        <v>124</v>
      </c>
      <c r="AA2553">
        <v>0</v>
      </c>
      <c r="AB2553">
        <v>1516045607</v>
      </c>
      <c r="AD2553" t="s">
        <v>82</v>
      </c>
      <c r="AE2553" t="b">
        <v>0</v>
      </c>
      <c r="AF2553">
        <v>99142617</v>
      </c>
      <c r="AG2553" t="s">
        <v>205</v>
      </c>
      <c r="AH2553" t="s">
        <v>206</v>
      </c>
      <c r="AI2553" s="1"/>
      <c r="AJ2553" s="1"/>
      <c r="AK2553" t="s">
        <v>205</v>
      </c>
      <c r="AL2553">
        <v>151656252</v>
      </c>
      <c r="AM2553" s="1"/>
      <c r="AN2553" s="1"/>
      <c r="AO2553" t="s">
        <v>347</v>
      </c>
      <c r="AP2553">
        <v>0.39</v>
      </c>
      <c r="AQ2553" t="s">
        <v>347</v>
      </c>
      <c r="AR2553">
        <v>19</v>
      </c>
      <c r="AS2553">
        <v>16</v>
      </c>
      <c r="AT2553" t="s">
        <v>125</v>
      </c>
      <c r="AU2553" t="s">
        <v>99</v>
      </c>
      <c r="AV2553" s="2"/>
      <c r="AW2553">
        <v>151662203</v>
      </c>
      <c r="AX2553" t="s">
        <v>85</v>
      </c>
      <c r="AY2553" t="s">
        <v>126</v>
      </c>
      <c r="AZ2553" t="s">
        <v>124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  <c r="BQ2553">
        <f>PROD_DATA[[#This Row],[Produced Qty]]-PROD_DATA[[#This Row],[Manufactured Qty]]</f>
        <v>21000</v>
      </c>
    </row>
    <row r="2554" spans="1:69" x14ac:dyDescent="0.3">
      <c r="A2554" t="s">
        <v>68</v>
      </c>
      <c r="B2554" t="s">
        <v>1157</v>
      </c>
      <c r="C2554" t="s">
        <v>1158</v>
      </c>
      <c r="D2554" t="s">
        <v>71</v>
      </c>
      <c r="E2554" t="s">
        <v>72</v>
      </c>
      <c r="F2554" t="b">
        <v>0</v>
      </c>
      <c r="G2554" s="1"/>
      <c r="H2554" s="3">
        <v>2600100000000</v>
      </c>
      <c r="I2554" t="s">
        <v>100</v>
      </c>
      <c r="J2554" t="s">
        <v>101</v>
      </c>
      <c r="K2554" t="s">
        <v>100</v>
      </c>
      <c r="L2554" s="1"/>
      <c r="M2554" s="2"/>
      <c r="N2554" s="1"/>
      <c r="O2554" t="s">
        <v>75</v>
      </c>
      <c r="P2554" t="b">
        <v>0</v>
      </c>
      <c r="Q2554" t="b">
        <v>0</v>
      </c>
      <c r="R2554" t="s">
        <v>127</v>
      </c>
      <c r="S2554" t="s">
        <v>128</v>
      </c>
      <c r="T2554" t="s">
        <v>102</v>
      </c>
      <c r="U2554" t="s">
        <v>103</v>
      </c>
      <c r="W2554" t="s">
        <v>102</v>
      </c>
      <c r="Y2554" t="s">
        <v>104</v>
      </c>
      <c r="Z2554" t="s">
        <v>105</v>
      </c>
      <c r="AA2554">
        <v>0</v>
      </c>
      <c r="AB2554">
        <v>1516045609</v>
      </c>
      <c r="AD2554" t="s">
        <v>82</v>
      </c>
      <c r="AE2554" t="b">
        <v>0</v>
      </c>
      <c r="AF2554">
        <v>99142654</v>
      </c>
      <c r="AG2554" t="s">
        <v>205</v>
      </c>
      <c r="AH2554" t="s">
        <v>206</v>
      </c>
      <c r="AI2554" s="1"/>
      <c r="AJ2554" s="1"/>
      <c r="AK2554" t="s">
        <v>205</v>
      </c>
      <c r="AL2554">
        <v>151656248</v>
      </c>
      <c r="AM2554" s="1"/>
      <c r="AN2554" s="1"/>
      <c r="AO2554" t="s">
        <v>347</v>
      </c>
      <c r="AP2554">
        <v>0.185</v>
      </c>
      <c r="AQ2554" t="s">
        <v>347</v>
      </c>
      <c r="AR2554">
        <v>12</v>
      </c>
      <c r="AS2554">
        <v>6</v>
      </c>
      <c r="AT2554" t="s">
        <v>106</v>
      </c>
      <c r="AU2554" t="s">
        <v>129</v>
      </c>
      <c r="AV2554" s="2"/>
      <c r="AW2554">
        <v>151662195</v>
      </c>
      <c r="AX2554" t="s">
        <v>85</v>
      </c>
      <c r="AY2554" t="s">
        <v>107</v>
      </c>
      <c r="AZ2554" t="s">
        <v>105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  <c r="BQ2554">
        <f>PROD_DATA[[#This Row],[Produced Qty]]-PROD_DATA[[#This Row],[Manufactured Qty]]</f>
        <v>0</v>
      </c>
    </row>
    <row r="2555" spans="1:69" x14ac:dyDescent="0.3">
      <c r="A2555" t="s">
        <v>68</v>
      </c>
      <c r="B2555" t="s">
        <v>1157</v>
      </c>
      <c r="C2555" t="s">
        <v>1158</v>
      </c>
      <c r="D2555" t="s">
        <v>71</v>
      </c>
      <c r="E2555" t="s">
        <v>75</v>
      </c>
      <c r="F2555" t="b">
        <v>0</v>
      </c>
      <c r="G2555" s="1"/>
      <c r="H2555" s="3">
        <v>2600100000000</v>
      </c>
      <c r="I2555" t="s">
        <v>108</v>
      </c>
      <c r="J2555" t="s">
        <v>109</v>
      </c>
      <c r="K2555" t="s">
        <v>108</v>
      </c>
      <c r="L2555" s="1"/>
      <c r="M2555" s="2"/>
      <c r="N2555" s="1"/>
      <c r="O2555" t="s">
        <v>75</v>
      </c>
      <c r="P2555" t="b">
        <v>0</v>
      </c>
      <c r="Q2555" t="b">
        <v>1</v>
      </c>
      <c r="R2555" t="s">
        <v>127</v>
      </c>
      <c r="S2555" t="s">
        <v>128</v>
      </c>
      <c r="T2555" t="s">
        <v>110</v>
      </c>
      <c r="U2555" t="s">
        <v>111</v>
      </c>
      <c r="V2555" t="s">
        <v>111</v>
      </c>
      <c r="W2555" t="s">
        <v>110</v>
      </c>
      <c r="X2555" t="s">
        <v>110</v>
      </c>
      <c r="Y2555" t="s">
        <v>112</v>
      </c>
      <c r="Z2555" t="s">
        <v>113</v>
      </c>
      <c r="AA2555">
        <v>0</v>
      </c>
      <c r="AB2555">
        <v>1516045609</v>
      </c>
      <c r="AC2555">
        <v>1516515859</v>
      </c>
      <c r="AD2555" t="s">
        <v>82</v>
      </c>
      <c r="AE2555" t="b">
        <v>0</v>
      </c>
      <c r="AF2555">
        <v>99142655</v>
      </c>
      <c r="AG2555" t="s">
        <v>205</v>
      </c>
      <c r="AH2555" t="s">
        <v>206</v>
      </c>
      <c r="AI2555" s="1"/>
      <c r="AJ2555" s="1"/>
      <c r="AK2555" t="s">
        <v>205</v>
      </c>
      <c r="AL2555">
        <v>151656248</v>
      </c>
      <c r="AM2555" s="1"/>
      <c r="AN2555" s="1"/>
      <c r="AO2555" t="s">
        <v>347</v>
      </c>
      <c r="AP2555">
        <v>0.185</v>
      </c>
      <c r="AQ2555" t="s">
        <v>347</v>
      </c>
      <c r="AR2555">
        <v>12</v>
      </c>
      <c r="AS2555">
        <v>1</v>
      </c>
      <c r="AT2555" t="s">
        <v>106</v>
      </c>
      <c r="AU2555" t="s">
        <v>129</v>
      </c>
      <c r="AV2555" s="2"/>
      <c r="AW2555">
        <v>151662195</v>
      </c>
      <c r="AX2555" t="s">
        <v>85</v>
      </c>
      <c r="AY2555" t="s">
        <v>114</v>
      </c>
      <c r="AZ2555" t="s">
        <v>113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  <c r="BQ2555">
        <f>PROD_DATA[[#This Row],[Produced Qty]]-PROD_DATA[[#This Row],[Manufactured Qty]]</f>
        <v>0</v>
      </c>
    </row>
    <row r="2556" spans="1:69" x14ac:dyDescent="0.3">
      <c r="A2556" t="s">
        <v>68</v>
      </c>
      <c r="B2556" t="s">
        <v>271</v>
      </c>
      <c r="C2556" t="s">
        <v>272</v>
      </c>
      <c r="D2556" t="s">
        <v>71</v>
      </c>
      <c r="E2556" t="s">
        <v>72</v>
      </c>
      <c r="F2556" t="b">
        <v>0</v>
      </c>
      <c r="G2556" s="1"/>
      <c r="H2556" s="3">
        <v>2600100000000</v>
      </c>
      <c r="I2556" t="s">
        <v>132</v>
      </c>
      <c r="J2556" t="s">
        <v>133</v>
      </c>
      <c r="K2556" t="s">
        <v>132</v>
      </c>
      <c r="L2556" s="1"/>
      <c r="M2556" s="2"/>
      <c r="N2556" s="1"/>
      <c r="O2556" t="s">
        <v>75</v>
      </c>
      <c r="P2556" t="b">
        <v>0</v>
      </c>
      <c r="Q2556" t="b">
        <v>0</v>
      </c>
      <c r="R2556" t="s">
        <v>127</v>
      </c>
      <c r="S2556" t="s">
        <v>128</v>
      </c>
      <c r="T2556" t="s">
        <v>102</v>
      </c>
      <c r="U2556" t="s">
        <v>103</v>
      </c>
      <c r="W2556" t="s">
        <v>102</v>
      </c>
      <c r="Y2556" t="s">
        <v>104</v>
      </c>
      <c r="Z2556" t="s">
        <v>105</v>
      </c>
      <c r="AA2556">
        <v>0</v>
      </c>
      <c r="AB2556">
        <v>1516045618</v>
      </c>
      <c r="AD2556" t="s">
        <v>82</v>
      </c>
      <c r="AE2556" t="b">
        <v>0</v>
      </c>
      <c r="AF2556">
        <v>99142550</v>
      </c>
      <c r="AG2556" t="s">
        <v>205</v>
      </c>
      <c r="AH2556" t="s">
        <v>619</v>
      </c>
      <c r="AI2556" s="1"/>
      <c r="AJ2556" s="1"/>
      <c r="AK2556" t="s">
        <v>205</v>
      </c>
      <c r="AL2556">
        <v>151656268</v>
      </c>
      <c r="AM2556" s="1"/>
      <c r="AN2556" s="1"/>
      <c r="AO2556" t="s">
        <v>347</v>
      </c>
      <c r="AP2556">
        <v>0.185</v>
      </c>
      <c r="AQ2556" t="s">
        <v>347</v>
      </c>
      <c r="AR2556">
        <v>12</v>
      </c>
      <c r="AS2556">
        <v>12</v>
      </c>
      <c r="AT2556" t="s">
        <v>106</v>
      </c>
      <c r="AU2556" t="s">
        <v>129</v>
      </c>
      <c r="AV2556" s="2"/>
      <c r="AW2556">
        <v>151662222</v>
      </c>
      <c r="AX2556" t="s">
        <v>85</v>
      </c>
      <c r="AY2556" t="s">
        <v>107</v>
      </c>
      <c r="AZ2556" t="s">
        <v>105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  <c r="BQ2556">
        <f>PROD_DATA[[#This Row],[Produced Qty]]-PROD_DATA[[#This Row],[Manufactured Qty]]</f>
        <v>0</v>
      </c>
    </row>
    <row r="2557" spans="1:69" x14ac:dyDescent="0.3">
      <c r="A2557" t="s">
        <v>68</v>
      </c>
      <c r="B2557" t="s">
        <v>271</v>
      </c>
      <c r="C2557" t="s">
        <v>272</v>
      </c>
      <c r="D2557" t="s">
        <v>71</v>
      </c>
      <c r="E2557" t="s">
        <v>75</v>
      </c>
      <c r="F2557" t="b">
        <v>0</v>
      </c>
      <c r="G2557" s="1"/>
      <c r="H2557" s="3">
        <v>2600100000000</v>
      </c>
      <c r="I2557" t="s">
        <v>409</v>
      </c>
      <c r="J2557" t="s">
        <v>191</v>
      </c>
      <c r="K2557" t="s">
        <v>409</v>
      </c>
      <c r="L2557" s="1"/>
      <c r="M2557" s="2"/>
      <c r="N2557" s="1"/>
      <c r="O2557" t="s">
        <v>75</v>
      </c>
      <c r="P2557" t="b">
        <v>0</v>
      </c>
      <c r="Q2557" t="b">
        <v>1</v>
      </c>
      <c r="R2557" t="s">
        <v>127</v>
      </c>
      <c r="S2557" t="s">
        <v>128</v>
      </c>
      <c r="T2557" t="s">
        <v>110</v>
      </c>
      <c r="U2557" t="s">
        <v>111</v>
      </c>
      <c r="V2557" t="s">
        <v>111</v>
      </c>
      <c r="W2557" t="s">
        <v>110</v>
      </c>
      <c r="X2557" t="s">
        <v>110</v>
      </c>
      <c r="Y2557" t="s">
        <v>112</v>
      </c>
      <c r="Z2557" t="s">
        <v>113</v>
      </c>
      <c r="AA2557">
        <v>0</v>
      </c>
      <c r="AB2557">
        <v>1516045618</v>
      </c>
      <c r="AC2557">
        <v>1516515819</v>
      </c>
      <c r="AD2557" t="s">
        <v>82</v>
      </c>
      <c r="AE2557" t="b">
        <v>0</v>
      </c>
      <c r="AF2557">
        <v>99142551</v>
      </c>
      <c r="AG2557" t="s">
        <v>205</v>
      </c>
      <c r="AH2557" t="s">
        <v>619</v>
      </c>
      <c r="AI2557" s="1"/>
      <c r="AJ2557" s="1"/>
      <c r="AK2557" t="s">
        <v>205</v>
      </c>
      <c r="AL2557">
        <v>151656268</v>
      </c>
      <c r="AM2557" s="1"/>
      <c r="AN2557" s="1"/>
      <c r="AO2557" t="s">
        <v>347</v>
      </c>
      <c r="AP2557">
        <v>0.185</v>
      </c>
      <c r="AQ2557" t="s">
        <v>347</v>
      </c>
      <c r="AR2557">
        <v>12</v>
      </c>
      <c r="AS2557">
        <v>12</v>
      </c>
      <c r="AT2557" t="s">
        <v>106</v>
      </c>
      <c r="AU2557" t="s">
        <v>129</v>
      </c>
      <c r="AV2557" s="2"/>
      <c r="AW2557">
        <v>151662222</v>
      </c>
      <c r="AX2557" t="s">
        <v>85</v>
      </c>
      <c r="AY2557" t="s">
        <v>114</v>
      </c>
      <c r="AZ2557" t="s">
        <v>113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  <c r="BQ2557">
        <f>PROD_DATA[[#This Row],[Produced Qty]]-PROD_DATA[[#This Row],[Manufactured Qty]]</f>
        <v>0</v>
      </c>
    </row>
    <row r="2558" spans="1:69" x14ac:dyDescent="0.3">
      <c r="A2558" t="s">
        <v>68</v>
      </c>
      <c r="B2558" t="s">
        <v>1157</v>
      </c>
      <c r="C2558" t="s">
        <v>1158</v>
      </c>
      <c r="D2558" t="s">
        <v>71</v>
      </c>
      <c r="E2558" t="s">
        <v>72</v>
      </c>
      <c r="F2558" t="b">
        <v>0</v>
      </c>
      <c r="G2558" s="1"/>
      <c r="H2558" s="3">
        <v>2600100000000</v>
      </c>
      <c r="I2558" t="s">
        <v>100</v>
      </c>
      <c r="J2558" t="s">
        <v>101</v>
      </c>
      <c r="K2558" t="s">
        <v>100</v>
      </c>
      <c r="L2558" s="1"/>
      <c r="M2558" s="2"/>
      <c r="N2558" s="1"/>
      <c r="O2558" t="s">
        <v>75</v>
      </c>
      <c r="P2558" t="b">
        <v>0</v>
      </c>
      <c r="Q2558" t="b">
        <v>0</v>
      </c>
      <c r="R2558" t="s">
        <v>186</v>
      </c>
      <c r="S2558" t="s">
        <v>187</v>
      </c>
      <c r="T2558" t="s">
        <v>102</v>
      </c>
      <c r="U2558" t="s">
        <v>103</v>
      </c>
      <c r="W2558" t="s">
        <v>102</v>
      </c>
      <c r="Y2558" t="s">
        <v>104</v>
      </c>
      <c r="Z2558" t="s">
        <v>105</v>
      </c>
      <c r="AA2558">
        <v>0</v>
      </c>
      <c r="AB2558">
        <v>1516045609</v>
      </c>
      <c r="AD2558" t="s">
        <v>82</v>
      </c>
      <c r="AE2558" t="b">
        <v>0</v>
      </c>
      <c r="AF2558">
        <v>99142659</v>
      </c>
      <c r="AG2558" t="s">
        <v>205</v>
      </c>
      <c r="AH2558" t="s">
        <v>437</v>
      </c>
      <c r="AI2558" s="1"/>
      <c r="AJ2558" s="1"/>
      <c r="AK2558" t="s">
        <v>205</v>
      </c>
      <c r="AL2558">
        <v>151656248</v>
      </c>
      <c r="AM2558" s="1"/>
      <c r="AN2558" s="1"/>
      <c r="AO2558" t="s">
        <v>347</v>
      </c>
      <c r="AP2558">
        <v>0.33</v>
      </c>
      <c r="AQ2558" t="s">
        <v>347</v>
      </c>
      <c r="AR2558">
        <v>12</v>
      </c>
      <c r="AS2558">
        <v>6</v>
      </c>
      <c r="AT2558" t="s">
        <v>106</v>
      </c>
      <c r="AU2558" t="s">
        <v>99</v>
      </c>
      <c r="AV2558" s="2"/>
      <c r="AW2558">
        <v>151662194</v>
      </c>
      <c r="AX2558" t="s">
        <v>85</v>
      </c>
      <c r="AY2558" t="s">
        <v>107</v>
      </c>
      <c r="AZ2558" t="s">
        <v>105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  <c r="BQ2558">
        <f>PROD_DATA[[#This Row],[Produced Qty]]-PROD_DATA[[#This Row],[Manufactured Qty]]</f>
        <v>0</v>
      </c>
    </row>
    <row r="2559" spans="1:69" x14ac:dyDescent="0.3">
      <c r="A2559" t="s">
        <v>68</v>
      </c>
      <c r="B2559" t="s">
        <v>1157</v>
      </c>
      <c r="C2559" t="s">
        <v>1158</v>
      </c>
      <c r="D2559" t="s">
        <v>71</v>
      </c>
      <c r="E2559" t="s">
        <v>75</v>
      </c>
      <c r="F2559" t="b">
        <v>0</v>
      </c>
      <c r="G2559" s="1"/>
      <c r="H2559" s="3">
        <v>2600100000000</v>
      </c>
      <c r="I2559" t="s">
        <v>108</v>
      </c>
      <c r="J2559" t="s">
        <v>109</v>
      </c>
      <c r="K2559" t="s">
        <v>108</v>
      </c>
      <c r="L2559" s="1"/>
      <c r="M2559" s="2"/>
      <c r="N2559" s="1"/>
      <c r="O2559" t="s">
        <v>75</v>
      </c>
      <c r="P2559" t="b">
        <v>0</v>
      </c>
      <c r="Q2559" t="b">
        <v>1</v>
      </c>
      <c r="R2559" t="s">
        <v>186</v>
      </c>
      <c r="S2559" t="s">
        <v>187</v>
      </c>
      <c r="T2559" t="s">
        <v>110</v>
      </c>
      <c r="U2559" t="s">
        <v>111</v>
      </c>
      <c r="V2559" t="s">
        <v>111</v>
      </c>
      <c r="W2559" t="s">
        <v>110</v>
      </c>
      <c r="X2559" t="s">
        <v>110</v>
      </c>
      <c r="Y2559" t="s">
        <v>112</v>
      </c>
      <c r="Z2559" t="s">
        <v>113</v>
      </c>
      <c r="AA2559">
        <v>0</v>
      </c>
      <c r="AB2559">
        <v>1516045609</v>
      </c>
      <c r="AC2559">
        <v>1516515861</v>
      </c>
      <c r="AD2559" t="s">
        <v>82</v>
      </c>
      <c r="AE2559" t="b">
        <v>0</v>
      </c>
      <c r="AF2559">
        <v>99142660</v>
      </c>
      <c r="AG2559" t="s">
        <v>205</v>
      </c>
      <c r="AH2559" t="s">
        <v>437</v>
      </c>
      <c r="AI2559" s="1"/>
      <c r="AJ2559" s="1"/>
      <c r="AK2559" t="s">
        <v>205</v>
      </c>
      <c r="AL2559">
        <v>151656248</v>
      </c>
      <c r="AM2559" s="1"/>
      <c r="AN2559" s="1"/>
      <c r="AO2559" t="s">
        <v>347</v>
      </c>
      <c r="AP2559">
        <v>0.33</v>
      </c>
      <c r="AQ2559" t="s">
        <v>347</v>
      </c>
      <c r="AR2559">
        <v>12</v>
      </c>
      <c r="AS2559">
        <v>1</v>
      </c>
      <c r="AT2559" t="s">
        <v>106</v>
      </c>
      <c r="AU2559" t="s">
        <v>99</v>
      </c>
      <c r="AV2559" s="2"/>
      <c r="AW2559">
        <v>151662194</v>
      </c>
      <c r="AX2559" t="s">
        <v>85</v>
      </c>
      <c r="AY2559" t="s">
        <v>114</v>
      </c>
      <c r="AZ2559" t="s">
        <v>113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  <c r="BQ2559">
        <f>PROD_DATA[[#This Row],[Produced Qty]]-PROD_DATA[[#This Row],[Manufactured Qty]]</f>
        <v>0</v>
      </c>
    </row>
    <row r="2560" spans="1:69" x14ac:dyDescent="0.3">
      <c r="A2560" t="s">
        <v>238</v>
      </c>
      <c r="B2560" t="s">
        <v>2069</v>
      </c>
      <c r="C2560" t="s">
        <v>2070</v>
      </c>
      <c r="D2560" t="s">
        <v>71</v>
      </c>
      <c r="E2560" t="s">
        <v>72</v>
      </c>
      <c r="F2560" t="b">
        <v>0</v>
      </c>
      <c r="G2560" s="1"/>
      <c r="H2560" s="3">
        <v>2600100000000</v>
      </c>
      <c r="I2560" t="s">
        <v>132</v>
      </c>
      <c r="J2560" t="s">
        <v>133</v>
      </c>
      <c r="K2560" t="s">
        <v>132</v>
      </c>
      <c r="L2560" s="1"/>
      <c r="M2560" s="2"/>
      <c r="N2560" s="1"/>
      <c r="O2560" t="s">
        <v>75</v>
      </c>
      <c r="P2560" t="b">
        <v>0</v>
      </c>
      <c r="Q2560" t="b">
        <v>0</v>
      </c>
      <c r="R2560" t="s">
        <v>2413</v>
      </c>
      <c r="S2560" t="s">
        <v>2414</v>
      </c>
      <c r="T2560" t="s">
        <v>102</v>
      </c>
      <c r="U2560" t="s">
        <v>103</v>
      </c>
      <c r="W2560" t="s">
        <v>102</v>
      </c>
      <c r="Y2560" t="s">
        <v>104</v>
      </c>
      <c r="Z2560" t="s">
        <v>105</v>
      </c>
      <c r="AA2560">
        <v>0</v>
      </c>
      <c r="AB2560">
        <v>1516045504</v>
      </c>
      <c r="AD2560" t="s">
        <v>82</v>
      </c>
      <c r="AE2560" t="b">
        <v>0</v>
      </c>
      <c r="AF2560">
        <v>99142556</v>
      </c>
      <c r="AG2560" t="s">
        <v>752</v>
      </c>
      <c r="AH2560" t="s">
        <v>619</v>
      </c>
      <c r="AI2560" s="1"/>
      <c r="AJ2560" s="1"/>
      <c r="AK2560" t="s">
        <v>752</v>
      </c>
      <c r="AL2560">
        <v>151656251</v>
      </c>
      <c r="AM2560" s="1"/>
      <c r="AN2560" s="1"/>
      <c r="AO2560" t="s">
        <v>347</v>
      </c>
      <c r="AP2560">
        <v>0.125</v>
      </c>
      <c r="AQ2560" t="s">
        <v>347</v>
      </c>
      <c r="AR2560">
        <v>12</v>
      </c>
      <c r="AS2560">
        <v>12</v>
      </c>
      <c r="AT2560" t="s">
        <v>106</v>
      </c>
      <c r="AU2560">
        <v>8436050000000</v>
      </c>
      <c r="AV2560" s="2"/>
      <c r="AW2560">
        <v>151662200</v>
      </c>
      <c r="AX2560" t="s">
        <v>85</v>
      </c>
      <c r="AY2560" t="s">
        <v>107</v>
      </c>
      <c r="AZ2560" t="s">
        <v>105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  <c r="BQ2560">
        <f>PROD_DATA[[#This Row],[Produced Qty]]-PROD_DATA[[#This Row],[Manufactured Qty]]</f>
        <v>0</v>
      </c>
    </row>
    <row r="2561" spans="1:69" x14ac:dyDescent="0.3">
      <c r="A2561" t="s">
        <v>238</v>
      </c>
      <c r="B2561" t="s">
        <v>2069</v>
      </c>
      <c r="C2561" t="s">
        <v>2070</v>
      </c>
      <c r="D2561" t="s">
        <v>71</v>
      </c>
      <c r="E2561" t="s">
        <v>75</v>
      </c>
      <c r="F2561" t="b">
        <v>0</v>
      </c>
      <c r="G2561" s="1"/>
      <c r="H2561" s="3">
        <v>2600100000000</v>
      </c>
      <c r="I2561" t="s">
        <v>409</v>
      </c>
      <c r="J2561" t="s">
        <v>191</v>
      </c>
      <c r="K2561" t="s">
        <v>409</v>
      </c>
      <c r="L2561" s="1"/>
      <c r="M2561" s="2"/>
      <c r="N2561" s="1"/>
      <c r="O2561" t="s">
        <v>75</v>
      </c>
      <c r="P2561" t="b">
        <v>0</v>
      </c>
      <c r="Q2561" t="b">
        <v>1</v>
      </c>
      <c r="R2561" t="s">
        <v>2413</v>
      </c>
      <c r="S2561" t="s">
        <v>2414</v>
      </c>
      <c r="T2561" t="s">
        <v>110</v>
      </c>
      <c r="U2561" t="s">
        <v>111</v>
      </c>
      <c r="V2561" t="s">
        <v>111</v>
      </c>
      <c r="W2561" t="s">
        <v>110</v>
      </c>
      <c r="X2561" t="s">
        <v>110</v>
      </c>
      <c r="Y2561" t="s">
        <v>112</v>
      </c>
      <c r="Z2561" t="s">
        <v>113</v>
      </c>
      <c r="AA2561">
        <v>0</v>
      </c>
      <c r="AB2561">
        <v>1516045504</v>
      </c>
      <c r="AC2561">
        <v>1516515827</v>
      </c>
      <c r="AD2561" t="s">
        <v>82</v>
      </c>
      <c r="AE2561" t="b">
        <v>0</v>
      </c>
      <c r="AF2561">
        <v>99142557</v>
      </c>
      <c r="AG2561" t="s">
        <v>752</v>
      </c>
      <c r="AH2561" t="s">
        <v>619</v>
      </c>
      <c r="AI2561" s="1"/>
      <c r="AJ2561" s="1"/>
      <c r="AK2561" t="s">
        <v>752</v>
      </c>
      <c r="AL2561">
        <v>151656251</v>
      </c>
      <c r="AM2561" s="1"/>
      <c r="AN2561" s="1"/>
      <c r="AO2561" t="s">
        <v>347</v>
      </c>
      <c r="AP2561">
        <v>0.125</v>
      </c>
      <c r="AQ2561" t="s">
        <v>347</v>
      </c>
      <c r="AR2561">
        <v>12</v>
      </c>
      <c r="AS2561">
        <v>12</v>
      </c>
      <c r="AT2561" t="s">
        <v>106</v>
      </c>
      <c r="AU2561">
        <v>8436050000000</v>
      </c>
      <c r="AV2561" s="2"/>
      <c r="AW2561">
        <v>151662200</v>
      </c>
      <c r="AX2561" t="s">
        <v>85</v>
      </c>
      <c r="AY2561" t="s">
        <v>114</v>
      </c>
      <c r="AZ2561" t="s">
        <v>113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  <c r="BQ2561">
        <f>PROD_DATA[[#This Row],[Produced Qty]]-PROD_DATA[[#This Row],[Manufactured Qty]]</f>
        <v>0</v>
      </c>
    </row>
    <row r="2562" spans="1:69" x14ac:dyDescent="0.3">
      <c r="A2562" t="s">
        <v>194</v>
      </c>
      <c r="B2562" t="s">
        <v>562</v>
      </c>
      <c r="C2562" t="s">
        <v>563</v>
      </c>
      <c r="D2562" t="s">
        <v>145</v>
      </c>
      <c r="E2562" t="s">
        <v>72</v>
      </c>
      <c r="F2562" t="b">
        <v>0</v>
      </c>
      <c r="G2562" s="1"/>
      <c r="H2562" s="3">
        <v>2600100000000</v>
      </c>
      <c r="I2562" t="s">
        <v>73</v>
      </c>
      <c r="J2562" t="s">
        <v>74</v>
      </c>
      <c r="K2562" t="s">
        <v>73</v>
      </c>
      <c r="L2562" s="1"/>
      <c r="M2562" s="2"/>
      <c r="N2562" s="1"/>
      <c r="O2562" t="s">
        <v>75</v>
      </c>
      <c r="P2562" t="b">
        <v>0</v>
      </c>
      <c r="Q2562" t="b">
        <v>0</v>
      </c>
      <c r="R2562" t="s">
        <v>199</v>
      </c>
      <c r="S2562" t="s">
        <v>200</v>
      </c>
      <c r="T2562" t="s">
        <v>250</v>
      </c>
      <c r="U2562" t="s">
        <v>251</v>
      </c>
      <c r="W2562" t="s">
        <v>250</v>
      </c>
      <c r="Y2562" t="s">
        <v>80</v>
      </c>
      <c r="Z2562" t="s">
        <v>81</v>
      </c>
      <c r="AA2562">
        <v>100</v>
      </c>
      <c r="AB2562">
        <v>1516045477</v>
      </c>
      <c r="AD2562" t="s">
        <v>82</v>
      </c>
      <c r="AE2562" t="b">
        <v>0</v>
      </c>
      <c r="AF2562">
        <v>99142565</v>
      </c>
      <c r="AG2562" t="s">
        <v>601</v>
      </c>
      <c r="AH2562" t="s">
        <v>437</v>
      </c>
      <c r="AI2562" s="1"/>
      <c r="AJ2562" s="1"/>
      <c r="AK2562" t="s">
        <v>601</v>
      </c>
      <c r="AL2562">
        <v>151656272</v>
      </c>
      <c r="AM2562" s="1"/>
      <c r="AN2562" s="1"/>
      <c r="AO2562" t="s">
        <v>347</v>
      </c>
      <c r="AP2562">
        <v>0.3</v>
      </c>
      <c r="AQ2562">
        <v>42016</v>
      </c>
      <c r="AR2562">
        <v>5</v>
      </c>
      <c r="AS2562">
        <v>6</v>
      </c>
      <c r="AT2562" t="s">
        <v>83</v>
      </c>
      <c r="AU2562">
        <v>2050848</v>
      </c>
      <c r="AV2562" s="2"/>
      <c r="AW2562">
        <v>151662229</v>
      </c>
      <c r="AX2562" t="s">
        <v>207</v>
      </c>
      <c r="AY2562" t="s">
        <v>86</v>
      </c>
      <c r="AZ2562" t="s">
        <v>87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  <c r="BQ2562">
        <f>PROD_DATA[[#This Row],[Produced Qty]]-PROD_DATA[[#This Row],[Manufactured Qty]]</f>
        <v>0</v>
      </c>
    </row>
    <row r="2563" spans="1:69" x14ac:dyDescent="0.3">
      <c r="A2563" t="s">
        <v>194</v>
      </c>
      <c r="B2563" t="s">
        <v>562</v>
      </c>
      <c r="C2563" t="s">
        <v>563</v>
      </c>
      <c r="D2563" t="s">
        <v>145</v>
      </c>
      <c r="E2563" t="s">
        <v>72</v>
      </c>
      <c r="F2563" t="b">
        <v>0</v>
      </c>
      <c r="G2563" s="1"/>
      <c r="H2563" s="3">
        <v>2600100000000</v>
      </c>
      <c r="I2563" t="s">
        <v>132</v>
      </c>
      <c r="J2563" t="s">
        <v>133</v>
      </c>
      <c r="K2563" t="s">
        <v>132</v>
      </c>
      <c r="L2563" s="1"/>
      <c r="M2563" s="2"/>
      <c r="N2563" s="1"/>
      <c r="O2563" t="s">
        <v>75</v>
      </c>
      <c r="P2563" t="b">
        <v>0</v>
      </c>
      <c r="Q2563" t="b">
        <v>0</v>
      </c>
      <c r="R2563" t="s">
        <v>199</v>
      </c>
      <c r="S2563" t="s">
        <v>200</v>
      </c>
      <c r="T2563" t="s">
        <v>102</v>
      </c>
      <c r="U2563" t="s">
        <v>103</v>
      </c>
      <c r="W2563" t="s">
        <v>102</v>
      </c>
      <c r="Y2563" t="s">
        <v>104</v>
      </c>
      <c r="Z2563" t="s">
        <v>105</v>
      </c>
      <c r="AA2563">
        <v>0</v>
      </c>
      <c r="AB2563">
        <v>1516045477</v>
      </c>
      <c r="AD2563" t="s">
        <v>82</v>
      </c>
      <c r="AE2563" t="b">
        <v>0</v>
      </c>
      <c r="AF2563">
        <v>99142674</v>
      </c>
      <c r="AG2563" t="s">
        <v>601</v>
      </c>
      <c r="AH2563" t="s">
        <v>437</v>
      </c>
      <c r="AI2563" s="1"/>
      <c r="AJ2563" s="1"/>
      <c r="AK2563" t="s">
        <v>601</v>
      </c>
      <c r="AL2563">
        <v>151656272</v>
      </c>
      <c r="AM2563" s="1"/>
      <c r="AN2563" s="1"/>
      <c r="AO2563" t="s">
        <v>347</v>
      </c>
      <c r="AP2563">
        <v>0.3</v>
      </c>
      <c r="AQ2563">
        <v>42016</v>
      </c>
      <c r="AR2563">
        <v>12</v>
      </c>
      <c r="AS2563">
        <v>12</v>
      </c>
      <c r="AT2563" t="s">
        <v>106</v>
      </c>
      <c r="AU2563">
        <v>2050848</v>
      </c>
      <c r="AV2563" s="2"/>
      <c r="AW2563">
        <v>151662229</v>
      </c>
      <c r="AX2563" t="s">
        <v>207</v>
      </c>
      <c r="AY2563" t="s">
        <v>107</v>
      </c>
      <c r="AZ2563" t="s">
        <v>105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  <c r="BQ2563">
        <f>PROD_DATA[[#This Row],[Produced Qty]]-PROD_DATA[[#This Row],[Manufactured Qty]]</f>
        <v>0</v>
      </c>
    </row>
    <row r="2564" spans="1:69" x14ac:dyDescent="0.3">
      <c r="A2564" t="s">
        <v>194</v>
      </c>
      <c r="B2564" t="s">
        <v>562</v>
      </c>
      <c r="C2564" t="s">
        <v>563</v>
      </c>
      <c r="D2564" t="s">
        <v>145</v>
      </c>
      <c r="E2564" t="s">
        <v>72</v>
      </c>
      <c r="F2564" t="b">
        <v>0</v>
      </c>
      <c r="G2564" s="1"/>
      <c r="H2564" s="3">
        <v>2600100000000</v>
      </c>
      <c r="I2564" t="s">
        <v>138</v>
      </c>
      <c r="J2564" t="s">
        <v>139</v>
      </c>
      <c r="K2564" t="s">
        <v>138</v>
      </c>
      <c r="L2564" s="1"/>
      <c r="M2564" s="2"/>
      <c r="N2564" s="1"/>
      <c r="O2564" t="s">
        <v>75</v>
      </c>
      <c r="P2564" t="b">
        <v>0</v>
      </c>
      <c r="Q2564" t="b">
        <v>1</v>
      </c>
      <c r="R2564" t="s">
        <v>199</v>
      </c>
      <c r="S2564" t="s">
        <v>200</v>
      </c>
      <c r="T2564" t="s">
        <v>110</v>
      </c>
      <c r="U2564" t="s">
        <v>111</v>
      </c>
      <c r="V2564" t="s">
        <v>111</v>
      </c>
      <c r="W2564" t="s">
        <v>110</v>
      </c>
      <c r="X2564" t="s">
        <v>110</v>
      </c>
      <c r="Y2564" t="s">
        <v>112</v>
      </c>
      <c r="Z2564" t="s">
        <v>113</v>
      </c>
      <c r="AA2564">
        <v>0</v>
      </c>
      <c r="AB2564">
        <v>1516045477</v>
      </c>
      <c r="AC2564">
        <v>1516515868</v>
      </c>
      <c r="AD2564" t="s">
        <v>82</v>
      </c>
      <c r="AE2564" t="b">
        <v>0</v>
      </c>
      <c r="AF2564">
        <v>99142675</v>
      </c>
      <c r="AG2564" t="s">
        <v>601</v>
      </c>
      <c r="AH2564" t="s">
        <v>437</v>
      </c>
      <c r="AI2564" s="1"/>
      <c r="AJ2564" s="1"/>
      <c r="AK2564" t="s">
        <v>601</v>
      </c>
      <c r="AL2564">
        <v>151656272</v>
      </c>
      <c r="AM2564" s="1"/>
      <c r="AN2564" s="1"/>
      <c r="AO2564" t="s">
        <v>347</v>
      </c>
      <c r="AP2564">
        <v>0.3</v>
      </c>
      <c r="AQ2564">
        <v>42016</v>
      </c>
      <c r="AR2564">
        <v>12</v>
      </c>
      <c r="AS2564">
        <v>12</v>
      </c>
      <c r="AT2564" t="s">
        <v>106</v>
      </c>
      <c r="AU2564">
        <v>2050848</v>
      </c>
      <c r="AV2564" s="2"/>
      <c r="AW2564">
        <v>151662229</v>
      </c>
      <c r="AX2564" t="s">
        <v>207</v>
      </c>
      <c r="AY2564" t="s">
        <v>114</v>
      </c>
      <c r="AZ2564" t="s">
        <v>113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  <c r="BQ2564">
        <f>PROD_DATA[[#This Row],[Produced Qty]]-PROD_DATA[[#This Row],[Manufactured Qty]]</f>
        <v>0</v>
      </c>
    </row>
    <row r="2565" spans="1:69" x14ac:dyDescent="0.3">
      <c r="A2565" t="s">
        <v>2244</v>
      </c>
      <c r="B2565" t="s">
        <v>991</v>
      </c>
      <c r="C2565" t="s">
        <v>992</v>
      </c>
      <c r="D2565" t="s">
        <v>145</v>
      </c>
      <c r="E2565" t="s">
        <v>72</v>
      </c>
      <c r="F2565" t="b">
        <v>0</v>
      </c>
      <c r="G2565" s="1"/>
      <c r="H2565" s="3">
        <v>2600100000000</v>
      </c>
      <c r="I2565" t="s">
        <v>132</v>
      </c>
      <c r="J2565" t="s">
        <v>133</v>
      </c>
      <c r="K2565" t="s">
        <v>132</v>
      </c>
      <c r="L2565" s="1"/>
      <c r="M2565" s="2"/>
      <c r="N2565" s="1"/>
      <c r="O2565" t="s">
        <v>75</v>
      </c>
      <c r="P2565" t="b">
        <v>0</v>
      </c>
      <c r="Q2565" t="b">
        <v>0</v>
      </c>
      <c r="R2565" t="s">
        <v>2245</v>
      </c>
      <c r="S2565" t="s">
        <v>2246</v>
      </c>
      <c r="T2565" t="s">
        <v>102</v>
      </c>
      <c r="U2565" t="s">
        <v>103</v>
      </c>
      <c r="W2565" t="s">
        <v>102</v>
      </c>
      <c r="Y2565" t="s">
        <v>104</v>
      </c>
      <c r="Z2565" t="s">
        <v>105</v>
      </c>
      <c r="AA2565">
        <v>0</v>
      </c>
      <c r="AB2565">
        <v>1516045455</v>
      </c>
      <c r="AD2565" t="s">
        <v>82</v>
      </c>
      <c r="AE2565" t="b">
        <v>0</v>
      </c>
      <c r="AF2565">
        <v>99142512</v>
      </c>
      <c r="AG2565" t="s">
        <v>601</v>
      </c>
      <c r="AH2565" t="s">
        <v>437</v>
      </c>
      <c r="AI2565" s="1"/>
      <c r="AJ2565" s="1"/>
      <c r="AK2565" t="s">
        <v>601</v>
      </c>
      <c r="AL2565">
        <v>151656282</v>
      </c>
      <c r="AM2565" s="1"/>
      <c r="AN2565" s="1"/>
      <c r="AO2565" t="s">
        <v>347</v>
      </c>
      <c r="AP2565">
        <v>0.56999999999999995</v>
      </c>
      <c r="AQ2565">
        <v>42106</v>
      </c>
      <c r="AR2565">
        <v>12</v>
      </c>
      <c r="AS2565">
        <v>12</v>
      </c>
      <c r="AT2565" t="s">
        <v>106</v>
      </c>
      <c r="AU2565" t="s">
        <v>99</v>
      </c>
      <c r="AV2565" s="2"/>
      <c r="AW2565">
        <v>151662243</v>
      </c>
      <c r="AX2565" t="s">
        <v>85</v>
      </c>
      <c r="AY2565" t="s">
        <v>107</v>
      </c>
      <c r="AZ2565" t="s">
        <v>105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  <c r="BQ2565">
        <f>PROD_DATA[[#This Row],[Produced Qty]]-PROD_DATA[[#This Row],[Manufactured Qty]]</f>
        <v>0</v>
      </c>
    </row>
    <row r="2566" spans="1:69" x14ac:dyDescent="0.3">
      <c r="A2566" t="s">
        <v>2244</v>
      </c>
      <c r="B2566" t="s">
        <v>991</v>
      </c>
      <c r="C2566" t="s">
        <v>992</v>
      </c>
      <c r="D2566" t="s">
        <v>145</v>
      </c>
      <c r="E2566" t="s">
        <v>72</v>
      </c>
      <c r="F2566" t="b">
        <v>0</v>
      </c>
      <c r="G2566" s="1"/>
      <c r="H2566" s="3">
        <v>2600100000000</v>
      </c>
      <c r="I2566" t="s">
        <v>190</v>
      </c>
      <c r="J2566" t="s">
        <v>191</v>
      </c>
      <c r="K2566" t="s">
        <v>190</v>
      </c>
      <c r="L2566" s="1"/>
      <c r="M2566" s="2"/>
      <c r="N2566" s="1"/>
      <c r="O2566" t="s">
        <v>75</v>
      </c>
      <c r="P2566" t="b">
        <v>0</v>
      </c>
      <c r="Q2566" t="b">
        <v>1</v>
      </c>
      <c r="R2566" t="s">
        <v>2245</v>
      </c>
      <c r="S2566" t="s">
        <v>2246</v>
      </c>
      <c r="T2566" t="s">
        <v>110</v>
      </c>
      <c r="U2566" t="s">
        <v>111</v>
      </c>
      <c r="V2566" t="s">
        <v>111</v>
      </c>
      <c r="W2566" t="s">
        <v>110</v>
      </c>
      <c r="X2566" t="s">
        <v>110</v>
      </c>
      <c r="Y2566" t="s">
        <v>112</v>
      </c>
      <c r="Z2566" t="s">
        <v>113</v>
      </c>
      <c r="AA2566">
        <v>0</v>
      </c>
      <c r="AB2566">
        <v>1516045455</v>
      </c>
      <c r="AC2566">
        <v>1516515805</v>
      </c>
      <c r="AD2566" t="s">
        <v>82</v>
      </c>
      <c r="AE2566" t="b">
        <v>0</v>
      </c>
      <c r="AF2566">
        <v>99142513</v>
      </c>
      <c r="AG2566" t="s">
        <v>601</v>
      </c>
      <c r="AH2566" t="s">
        <v>437</v>
      </c>
      <c r="AI2566" s="1"/>
      <c r="AJ2566" s="1"/>
      <c r="AK2566" t="s">
        <v>601</v>
      </c>
      <c r="AL2566">
        <v>151656282</v>
      </c>
      <c r="AM2566" s="1"/>
      <c r="AN2566" s="1"/>
      <c r="AO2566" t="s">
        <v>347</v>
      </c>
      <c r="AP2566">
        <v>0.56999999999999995</v>
      </c>
      <c r="AQ2566">
        <v>42106</v>
      </c>
      <c r="AR2566">
        <v>12</v>
      </c>
      <c r="AS2566">
        <v>12</v>
      </c>
      <c r="AT2566" t="s">
        <v>106</v>
      </c>
      <c r="AU2566" t="s">
        <v>99</v>
      </c>
      <c r="AV2566" s="2"/>
      <c r="AW2566">
        <v>151662243</v>
      </c>
      <c r="AX2566" t="s">
        <v>85</v>
      </c>
      <c r="AY2566" t="s">
        <v>114</v>
      </c>
      <c r="AZ2566" t="s">
        <v>113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  <c r="BQ2566">
        <f>PROD_DATA[[#This Row],[Produced Qty]]-PROD_DATA[[#This Row],[Manufactured Qty]]</f>
        <v>0</v>
      </c>
    </row>
    <row r="2567" spans="1:69" x14ac:dyDescent="0.3">
      <c r="A2567" t="s">
        <v>2244</v>
      </c>
      <c r="B2567" t="s">
        <v>991</v>
      </c>
      <c r="C2567" t="s">
        <v>992</v>
      </c>
      <c r="D2567" t="s">
        <v>145</v>
      </c>
      <c r="E2567" t="s">
        <v>72</v>
      </c>
      <c r="F2567" t="b">
        <v>0</v>
      </c>
      <c r="G2567" s="1"/>
      <c r="H2567" s="3">
        <v>2600100000000</v>
      </c>
      <c r="I2567" t="s">
        <v>73</v>
      </c>
      <c r="J2567" t="s">
        <v>74</v>
      </c>
      <c r="K2567" t="s">
        <v>73</v>
      </c>
      <c r="L2567" s="1"/>
      <c r="M2567" s="2"/>
      <c r="N2567" s="1"/>
      <c r="O2567" t="s">
        <v>75</v>
      </c>
      <c r="P2567" t="b">
        <v>0</v>
      </c>
      <c r="Q2567" t="b">
        <v>0</v>
      </c>
      <c r="R2567" t="s">
        <v>2245</v>
      </c>
      <c r="S2567" t="s">
        <v>2246</v>
      </c>
      <c r="T2567" t="s">
        <v>248</v>
      </c>
      <c r="U2567" t="s">
        <v>249</v>
      </c>
      <c r="W2567" t="s">
        <v>248</v>
      </c>
      <c r="Y2567" t="s">
        <v>80</v>
      </c>
      <c r="Z2567" t="s">
        <v>81</v>
      </c>
      <c r="AA2567">
        <v>10</v>
      </c>
      <c r="AB2567">
        <v>1516045457</v>
      </c>
      <c r="AD2567" t="s">
        <v>82</v>
      </c>
      <c r="AE2567" t="b">
        <v>0</v>
      </c>
      <c r="AF2567">
        <v>99142506</v>
      </c>
      <c r="AG2567" t="s">
        <v>601</v>
      </c>
      <c r="AH2567" t="s">
        <v>437</v>
      </c>
      <c r="AI2567" s="1"/>
      <c r="AJ2567" s="1"/>
      <c r="AK2567" t="s">
        <v>601</v>
      </c>
      <c r="AL2567">
        <v>151656280</v>
      </c>
      <c r="AM2567" s="1"/>
      <c r="AN2567" s="1"/>
      <c r="AO2567" t="s">
        <v>347</v>
      </c>
      <c r="AP2567">
        <v>0.56999999999999995</v>
      </c>
      <c r="AQ2567">
        <v>42106</v>
      </c>
      <c r="AR2567">
        <v>5</v>
      </c>
      <c r="AS2567">
        <v>6</v>
      </c>
      <c r="AT2567" t="s">
        <v>83</v>
      </c>
      <c r="AU2567" t="s">
        <v>99</v>
      </c>
      <c r="AV2567" s="2"/>
      <c r="AW2567">
        <v>151662241</v>
      </c>
      <c r="AX2567" t="s">
        <v>207</v>
      </c>
      <c r="AY2567" t="s">
        <v>86</v>
      </c>
      <c r="AZ2567" t="s">
        <v>87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  <c r="BQ2567">
        <f>PROD_DATA[[#This Row],[Produced Qty]]-PROD_DATA[[#This Row],[Manufactured Qty]]</f>
        <v>0</v>
      </c>
    </row>
    <row r="2568" spans="1:69" x14ac:dyDescent="0.3">
      <c r="A2568" t="s">
        <v>2244</v>
      </c>
      <c r="B2568" t="s">
        <v>991</v>
      </c>
      <c r="C2568" t="s">
        <v>992</v>
      </c>
      <c r="D2568" t="s">
        <v>145</v>
      </c>
      <c r="E2568" t="s">
        <v>72</v>
      </c>
      <c r="F2568" t="b">
        <v>0</v>
      </c>
      <c r="G2568" s="1"/>
      <c r="H2568" s="3">
        <v>2600100000000</v>
      </c>
      <c r="I2568" t="s">
        <v>73</v>
      </c>
      <c r="J2568" t="s">
        <v>74</v>
      </c>
      <c r="K2568" t="s">
        <v>73</v>
      </c>
      <c r="L2568" s="1"/>
      <c r="M2568" s="2"/>
      <c r="N2568" s="1"/>
      <c r="O2568" t="s">
        <v>75</v>
      </c>
      <c r="P2568" t="b">
        <v>0</v>
      </c>
      <c r="Q2568" t="b">
        <v>0</v>
      </c>
      <c r="R2568" t="s">
        <v>2245</v>
      </c>
      <c r="S2568" t="s">
        <v>2246</v>
      </c>
      <c r="T2568" t="s">
        <v>248</v>
      </c>
      <c r="U2568" t="s">
        <v>249</v>
      </c>
      <c r="W2568" t="s">
        <v>248</v>
      </c>
      <c r="Y2568" t="s">
        <v>80</v>
      </c>
      <c r="Z2568" t="s">
        <v>81</v>
      </c>
      <c r="AA2568">
        <v>10</v>
      </c>
      <c r="AB2568">
        <v>1516045455</v>
      </c>
      <c r="AD2568" t="s">
        <v>82</v>
      </c>
      <c r="AE2568" t="b">
        <v>0</v>
      </c>
      <c r="AF2568">
        <v>99142507</v>
      </c>
      <c r="AG2568" t="s">
        <v>601</v>
      </c>
      <c r="AH2568" t="s">
        <v>437</v>
      </c>
      <c r="AI2568" s="1"/>
      <c r="AJ2568" s="1"/>
      <c r="AK2568" t="s">
        <v>601</v>
      </c>
      <c r="AL2568">
        <v>151656282</v>
      </c>
      <c r="AM2568" s="1"/>
      <c r="AN2568" s="1"/>
      <c r="AO2568" t="s">
        <v>347</v>
      </c>
      <c r="AP2568">
        <v>0.56999999999999995</v>
      </c>
      <c r="AQ2568">
        <v>42106</v>
      </c>
      <c r="AR2568">
        <v>5</v>
      </c>
      <c r="AS2568">
        <v>6</v>
      </c>
      <c r="AT2568" t="s">
        <v>83</v>
      </c>
      <c r="AU2568" t="s">
        <v>99</v>
      </c>
      <c r="AV2568" s="2"/>
      <c r="AW2568">
        <v>151662243</v>
      </c>
      <c r="AX2568" t="s">
        <v>85</v>
      </c>
      <c r="AY2568" t="s">
        <v>86</v>
      </c>
      <c r="AZ2568" t="s">
        <v>87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  <c r="BQ2568">
        <f>PROD_DATA[[#This Row],[Produced Qty]]-PROD_DATA[[#This Row],[Manufactured Qty]]</f>
        <v>0</v>
      </c>
    </row>
    <row r="2569" spans="1:69" x14ac:dyDescent="0.3">
      <c r="A2569" t="s">
        <v>2244</v>
      </c>
      <c r="B2569" t="s">
        <v>991</v>
      </c>
      <c r="C2569" t="s">
        <v>992</v>
      </c>
      <c r="D2569" t="s">
        <v>145</v>
      </c>
      <c r="E2569" t="s">
        <v>72</v>
      </c>
      <c r="F2569" t="b">
        <v>0</v>
      </c>
      <c r="G2569" s="1"/>
      <c r="H2569" s="3">
        <v>2600100000000</v>
      </c>
      <c r="I2569" t="s">
        <v>132</v>
      </c>
      <c r="J2569" t="s">
        <v>133</v>
      </c>
      <c r="K2569" t="s">
        <v>132</v>
      </c>
      <c r="L2569" s="1"/>
      <c r="M2569" s="2"/>
      <c r="N2569" s="1"/>
      <c r="O2569" t="s">
        <v>75</v>
      </c>
      <c r="P2569" t="b">
        <v>0</v>
      </c>
      <c r="Q2569" t="b">
        <v>0</v>
      </c>
      <c r="R2569" t="s">
        <v>2245</v>
      </c>
      <c r="S2569" t="s">
        <v>2246</v>
      </c>
      <c r="T2569" t="s">
        <v>102</v>
      </c>
      <c r="U2569" t="s">
        <v>103</v>
      </c>
      <c r="W2569" t="s">
        <v>102</v>
      </c>
      <c r="Y2569" t="s">
        <v>104</v>
      </c>
      <c r="Z2569" t="s">
        <v>105</v>
      </c>
      <c r="AA2569">
        <v>0</v>
      </c>
      <c r="AB2569">
        <v>1516045457</v>
      </c>
      <c r="AD2569" t="s">
        <v>82</v>
      </c>
      <c r="AE2569" t="b">
        <v>0</v>
      </c>
      <c r="AF2569">
        <v>99142560</v>
      </c>
      <c r="AG2569" t="s">
        <v>601</v>
      </c>
      <c r="AH2569" t="s">
        <v>437</v>
      </c>
      <c r="AI2569" s="1"/>
      <c r="AJ2569" s="1"/>
      <c r="AK2569" t="s">
        <v>601</v>
      </c>
      <c r="AL2569">
        <v>151656280</v>
      </c>
      <c r="AM2569" s="1"/>
      <c r="AN2569" s="1"/>
      <c r="AO2569" t="s">
        <v>347</v>
      </c>
      <c r="AP2569">
        <v>0.56999999999999995</v>
      </c>
      <c r="AQ2569">
        <v>42106</v>
      </c>
      <c r="AR2569">
        <v>12</v>
      </c>
      <c r="AS2569">
        <v>12</v>
      </c>
      <c r="AT2569" t="s">
        <v>106</v>
      </c>
      <c r="AU2569" t="s">
        <v>99</v>
      </c>
      <c r="AV2569" s="2"/>
      <c r="AW2569">
        <v>151662241</v>
      </c>
      <c r="AX2569" t="s">
        <v>207</v>
      </c>
      <c r="AY2569" t="s">
        <v>107</v>
      </c>
      <c r="AZ2569" t="s">
        <v>105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  <c r="BQ2569">
        <f>PROD_DATA[[#This Row],[Produced Qty]]-PROD_DATA[[#This Row],[Manufactured Qty]]</f>
        <v>0</v>
      </c>
    </row>
    <row r="2570" spans="1:69" x14ac:dyDescent="0.3">
      <c r="A2570" t="s">
        <v>2244</v>
      </c>
      <c r="B2570" t="s">
        <v>991</v>
      </c>
      <c r="C2570" t="s">
        <v>992</v>
      </c>
      <c r="D2570" t="s">
        <v>145</v>
      </c>
      <c r="E2570" t="s">
        <v>72</v>
      </c>
      <c r="F2570" t="b">
        <v>0</v>
      </c>
      <c r="G2570" s="1"/>
      <c r="H2570" s="3">
        <v>2600100000000</v>
      </c>
      <c r="I2570" t="s">
        <v>190</v>
      </c>
      <c r="J2570" t="s">
        <v>191</v>
      </c>
      <c r="K2570" t="s">
        <v>190</v>
      </c>
      <c r="L2570" s="1"/>
      <c r="M2570" s="2"/>
      <c r="N2570" s="1"/>
      <c r="O2570" t="s">
        <v>75</v>
      </c>
      <c r="P2570" t="b">
        <v>0</v>
      </c>
      <c r="Q2570" t="b">
        <v>1</v>
      </c>
      <c r="R2570" t="s">
        <v>2245</v>
      </c>
      <c r="S2570" t="s">
        <v>2246</v>
      </c>
      <c r="T2570" t="s">
        <v>110</v>
      </c>
      <c r="U2570" t="s">
        <v>111</v>
      </c>
      <c r="V2570" t="s">
        <v>111</v>
      </c>
      <c r="W2570" t="s">
        <v>110</v>
      </c>
      <c r="X2570" t="s">
        <v>110</v>
      </c>
      <c r="Y2570" t="s">
        <v>112</v>
      </c>
      <c r="Z2570" t="s">
        <v>113</v>
      </c>
      <c r="AA2570">
        <v>0</v>
      </c>
      <c r="AB2570">
        <v>1516045457</v>
      </c>
      <c r="AC2570">
        <v>1516515829</v>
      </c>
      <c r="AD2570" t="s">
        <v>82</v>
      </c>
      <c r="AE2570" t="b">
        <v>0</v>
      </c>
      <c r="AF2570">
        <v>99142561</v>
      </c>
      <c r="AG2570" t="s">
        <v>601</v>
      </c>
      <c r="AH2570" t="s">
        <v>437</v>
      </c>
      <c r="AI2570" s="1"/>
      <c r="AJ2570" s="1"/>
      <c r="AK2570" t="s">
        <v>601</v>
      </c>
      <c r="AL2570">
        <v>151656280</v>
      </c>
      <c r="AM2570" s="1"/>
      <c r="AN2570" s="1"/>
      <c r="AO2570" t="s">
        <v>347</v>
      </c>
      <c r="AP2570">
        <v>0.56999999999999995</v>
      </c>
      <c r="AQ2570">
        <v>42106</v>
      </c>
      <c r="AR2570">
        <v>12</v>
      </c>
      <c r="AS2570">
        <v>12</v>
      </c>
      <c r="AT2570" t="s">
        <v>106</v>
      </c>
      <c r="AU2570" t="s">
        <v>99</v>
      </c>
      <c r="AV2570" s="2"/>
      <c r="AW2570">
        <v>151662241</v>
      </c>
      <c r="AX2570" t="s">
        <v>207</v>
      </c>
      <c r="AY2570" t="s">
        <v>114</v>
      </c>
      <c r="AZ2570" t="s">
        <v>113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  <c r="BQ2570">
        <f>PROD_DATA[[#This Row],[Produced Qty]]-PROD_DATA[[#This Row],[Manufactured Qty]]</f>
        <v>0</v>
      </c>
    </row>
    <row r="2571" spans="1:69" x14ac:dyDescent="0.3">
      <c r="A2571" t="s">
        <v>2244</v>
      </c>
      <c r="B2571" t="s">
        <v>991</v>
      </c>
      <c r="C2571" t="s">
        <v>992</v>
      </c>
      <c r="D2571" t="s">
        <v>145</v>
      </c>
      <c r="E2571" t="s">
        <v>72</v>
      </c>
      <c r="F2571" t="b">
        <v>0</v>
      </c>
      <c r="G2571" s="1"/>
      <c r="H2571" s="3">
        <v>2600100000000</v>
      </c>
      <c r="I2571" t="s">
        <v>188</v>
      </c>
      <c r="J2571" t="s">
        <v>189</v>
      </c>
      <c r="K2571" t="s">
        <v>188</v>
      </c>
      <c r="L2571" s="1"/>
      <c r="M2571" s="2"/>
      <c r="N2571" s="1"/>
      <c r="O2571" t="s">
        <v>75</v>
      </c>
      <c r="P2571" t="b">
        <v>0</v>
      </c>
      <c r="Q2571" t="b">
        <v>0</v>
      </c>
      <c r="R2571" t="s">
        <v>2245</v>
      </c>
      <c r="S2571" t="s">
        <v>2246</v>
      </c>
      <c r="T2571" t="s">
        <v>102</v>
      </c>
      <c r="U2571" t="s">
        <v>103</v>
      </c>
      <c r="W2571" t="s">
        <v>102</v>
      </c>
      <c r="Y2571" t="s">
        <v>104</v>
      </c>
      <c r="Z2571" t="s">
        <v>105</v>
      </c>
      <c r="AA2571">
        <v>0</v>
      </c>
      <c r="AB2571">
        <v>1516045449</v>
      </c>
      <c r="AD2571" t="s">
        <v>82</v>
      </c>
      <c r="AE2571" t="b">
        <v>0</v>
      </c>
      <c r="AF2571">
        <v>99142554</v>
      </c>
      <c r="AG2571" t="s">
        <v>601</v>
      </c>
      <c r="AH2571" t="s">
        <v>437</v>
      </c>
      <c r="AI2571" s="1"/>
      <c r="AJ2571" s="1"/>
      <c r="AK2571" t="s">
        <v>601</v>
      </c>
      <c r="AL2571">
        <v>151656279</v>
      </c>
      <c r="AM2571" s="1"/>
      <c r="AN2571" s="1"/>
      <c r="AO2571" t="s">
        <v>347</v>
      </c>
      <c r="AP2571">
        <v>0.56999999999999995</v>
      </c>
      <c r="AQ2571">
        <v>42136</v>
      </c>
      <c r="AR2571">
        <v>12</v>
      </c>
      <c r="AS2571">
        <v>1</v>
      </c>
      <c r="AT2571" t="s">
        <v>106</v>
      </c>
      <c r="AU2571" t="s">
        <v>99</v>
      </c>
      <c r="AV2571" s="2"/>
      <c r="AW2571">
        <v>151662240</v>
      </c>
      <c r="AX2571" t="s">
        <v>85</v>
      </c>
      <c r="AY2571" t="s">
        <v>107</v>
      </c>
      <c r="AZ2571" t="s">
        <v>105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  <c r="BQ2571">
        <f>PROD_DATA[[#This Row],[Produced Qty]]-PROD_DATA[[#This Row],[Manufactured Qty]]</f>
        <v>0</v>
      </c>
    </row>
    <row r="2572" spans="1:69" x14ac:dyDescent="0.3">
      <c r="A2572" t="s">
        <v>2244</v>
      </c>
      <c r="B2572" t="s">
        <v>991</v>
      </c>
      <c r="C2572" t="s">
        <v>992</v>
      </c>
      <c r="D2572" t="s">
        <v>145</v>
      </c>
      <c r="E2572" t="s">
        <v>72</v>
      </c>
      <c r="F2572" t="b">
        <v>0</v>
      </c>
      <c r="G2572" s="1"/>
      <c r="H2572" s="3">
        <v>2600100000000</v>
      </c>
      <c r="I2572" t="s">
        <v>138</v>
      </c>
      <c r="J2572" t="s">
        <v>139</v>
      </c>
      <c r="K2572" t="s">
        <v>138</v>
      </c>
      <c r="L2572" s="1"/>
      <c r="M2572" s="2"/>
      <c r="N2572" s="1"/>
      <c r="O2572" t="s">
        <v>75</v>
      </c>
      <c r="P2572" t="b">
        <v>0</v>
      </c>
      <c r="Q2572" t="b">
        <v>1</v>
      </c>
      <c r="R2572" t="s">
        <v>2245</v>
      </c>
      <c r="S2572" t="s">
        <v>2246</v>
      </c>
      <c r="T2572" t="s">
        <v>110</v>
      </c>
      <c r="U2572" t="s">
        <v>111</v>
      </c>
      <c r="V2572" t="s">
        <v>111</v>
      </c>
      <c r="W2572" t="s">
        <v>110</v>
      </c>
      <c r="X2572" t="s">
        <v>110</v>
      </c>
      <c r="Y2572" t="s">
        <v>112</v>
      </c>
      <c r="Z2572" t="s">
        <v>113</v>
      </c>
      <c r="AA2572">
        <v>0</v>
      </c>
      <c r="AB2572">
        <v>1516045449</v>
      </c>
      <c r="AC2572">
        <v>1516515826</v>
      </c>
      <c r="AD2572" t="s">
        <v>82</v>
      </c>
      <c r="AE2572" t="b">
        <v>0</v>
      </c>
      <c r="AF2572">
        <v>99142555</v>
      </c>
      <c r="AG2572" t="s">
        <v>601</v>
      </c>
      <c r="AH2572" t="s">
        <v>437</v>
      </c>
      <c r="AI2572" s="1"/>
      <c r="AJ2572" s="1"/>
      <c r="AK2572" t="s">
        <v>601</v>
      </c>
      <c r="AL2572">
        <v>151656279</v>
      </c>
      <c r="AM2572" s="1"/>
      <c r="AN2572" s="1"/>
      <c r="AO2572" t="s">
        <v>347</v>
      </c>
      <c r="AP2572">
        <v>0.56999999999999995</v>
      </c>
      <c r="AQ2572">
        <v>42136</v>
      </c>
      <c r="AR2572">
        <v>12</v>
      </c>
      <c r="AS2572">
        <v>12</v>
      </c>
      <c r="AT2572" t="s">
        <v>106</v>
      </c>
      <c r="AU2572" t="s">
        <v>99</v>
      </c>
      <c r="AV2572" s="2"/>
      <c r="AW2572">
        <v>151662240</v>
      </c>
      <c r="AX2572" t="s">
        <v>85</v>
      </c>
      <c r="AY2572" t="s">
        <v>114</v>
      </c>
      <c r="AZ2572" t="s">
        <v>113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  <c r="BQ2572">
        <f>PROD_DATA[[#This Row],[Produced Qty]]-PROD_DATA[[#This Row],[Manufactured Qty]]</f>
        <v>0</v>
      </c>
    </row>
    <row r="2573" spans="1:69" x14ac:dyDescent="0.3">
      <c r="A2573" t="s">
        <v>68</v>
      </c>
      <c r="B2573" t="s">
        <v>1060</v>
      </c>
      <c r="C2573" t="s">
        <v>1061</v>
      </c>
      <c r="D2573" t="s">
        <v>254</v>
      </c>
      <c r="E2573" t="s">
        <v>72</v>
      </c>
      <c r="F2573" t="b">
        <v>0</v>
      </c>
      <c r="G2573" s="1"/>
      <c r="H2573" s="3">
        <v>2600100000000</v>
      </c>
      <c r="I2573" t="s">
        <v>132</v>
      </c>
      <c r="J2573" t="s">
        <v>133</v>
      </c>
      <c r="K2573" t="s">
        <v>132</v>
      </c>
      <c r="L2573" s="1"/>
      <c r="M2573" s="2"/>
      <c r="N2573" s="1"/>
      <c r="O2573" t="s">
        <v>75</v>
      </c>
      <c r="P2573" t="b">
        <v>0</v>
      </c>
      <c r="Q2573" t="b">
        <v>0</v>
      </c>
      <c r="R2573" t="s">
        <v>2415</v>
      </c>
      <c r="S2573" t="s">
        <v>2416</v>
      </c>
      <c r="T2573" t="s">
        <v>102</v>
      </c>
      <c r="U2573" t="s">
        <v>103</v>
      </c>
      <c r="W2573" t="s">
        <v>102</v>
      </c>
      <c r="Y2573" t="s">
        <v>104</v>
      </c>
      <c r="Z2573" t="s">
        <v>105</v>
      </c>
      <c r="AA2573">
        <v>0</v>
      </c>
      <c r="AB2573">
        <v>1516045634</v>
      </c>
      <c r="AD2573" t="s">
        <v>82</v>
      </c>
      <c r="AE2573" t="b">
        <v>0</v>
      </c>
      <c r="AF2573">
        <v>99142691</v>
      </c>
      <c r="AG2573" t="s">
        <v>148</v>
      </c>
      <c r="AH2573" t="s">
        <v>206</v>
      </c>
      <c r="AI2573" s="1"/>
      <c r="AJ2573" s="1"/>
      <c r="AK2573" t="s">
        <v>148</v>
      </c>
      <c r="AL2573">
        <v>151656260</v>
      </c>
      <c r="AM2573" s="1"/>
      <c r="AN2573" s="1"/>
      <c r="AO2573" t="s">
        <v>201</v>
      </c>
      <c r="AP2573">
        <v>0.625</v>
      </c>
      <c r="AQ2573" t="s">
        <v>206</v>
      </c>
      <c r="AR2573">
        <v>12</v>
      </c>
      <c r="AS2573">
        <v>12</v>
      </c>
      <c r="AT2573" t="s">
        <v>106</v>
      </c>
      <c r="AU2573" t="s">
        <v>2417</v>
      </c>
      <c r="AV2573" s="2"/>
      <c r="AW2573">
        <v>151662211</v>
      </c>
      <c r="AX2573" t="s">
        <v>85</v>
      </c>
      <c r="AY2573" t="s">
        <v>107</v>
      </c>
      <c r="AZ2573" t="s">
        <v>105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  <c r="BQ2573">
        <f>PROD_DATA[[#This Row],[Produced Qty]]-PROD_DATA[[#This Row],[Manufactured Qty]]</f>
        <v>9400</v>
      </c>
    </row>
    <row r="2574" spans="1:69" x14ac:dyDescent="0.3">
      <c r="A2574" t="s">
        <v>68</v>
      </c>
      <c r="B2574" t="s">
        <v>1060</v>
      </c>
      <c r="C2574" t="s">
        <v>1061</v>
      </c>
      <c r="D2574" t="s">
        <v>254</v>
      </c>
      <c r="E2574" t="s">
        <v>72</v>
      </c>
      <c r="F2574" t="b">
        <v>0</v>
      </c>
      <c r="G2574" s="1"/>
      <c r="H2574" s="3">
        <v>2600100000000</v>
      </c>
      <c r="I2574" t="s">
        <v>132</v>
      </c>
      <c r="J2574" t="s">
        <v>133</v>
      </c>
      <c r="K2574" t="s">
        <v>132</v>
      </c>
      <c r="L2574" s="1"/>
      <c r="M2574" s="2"/>
      <c r="N2574" s="1"/>
      <c r="O2574" t="s">
        <v>75</v>
      </c>
      <c r="P2574" t="b">
        <v>0</v>
      </c>
      <c r="Q2574" t="b">
        <v>0</v>
      </c>
      <c r="R2574" t="s">
        <v>2415</v>
      </c>
      <c r="S2574" t="s">
        <v>2416</v>
      </c>
      <c r="T2574" t="s">
        <v>102</v>
      </c>
      <c r="U2574" t="s">
        <v>103</v>
      </c>
      <c r="W2574" t="s">
        <v>102</v>
      </c>
      <c r="Y2574" t="s">
        <v>104</v>
      </c>
      <c r="Z2574" t="s">
        <v>105</v>
      </c>
      <c r="AA2574">
        <v>0</v>
      </c>
      <c r="AB2574">
        <v>1516045634</v>
      </c>
      <c r="AD2574" t="s">
        <v>82</v>
      </c>
      <c r="AE2574" t="b">
        <v>0</v>
      </c>
      <c r="AF2574">
        <v>99142691</v>
      </c>
      <c r="AG2574" t="s">
        <v>148</v>
      </c>
      <c r="AH2574" t="s">
        <v>206</v>
      </c>
      <c r="AI2574" s="1"/>
      <c r="AJ2574" s="1"/>
      <c r="AK2574" t="s">
        <v>148</v>
      </c>
      <c r="AL2574">
        <v>151656260</v>
      </c>
      <c r="AM2574" s="1"/>
      <c r="AN2574" s="1"/>
      <c r="AO2574" t="s">
        <v>201</v>
      </c>
      <c r="AP2574">
        <v>0.625</v>
      </c>
      <c r="AQ2574" t="s">
        <v>206</v>
      </c>
      <c r="AR2574">
        <v>12</v>
      </c>
      <c r="AS2574">
        <v>12</v>
      </c>
      <c r="AT2574" t="s">
        <v>106</v>
      </c>
      <c r="AU2574" t="s">
        <v>2418</v>
      </c>
      <c r="AV2574" s="2"/>
      <c r="AW2574">
        <v>151662211</v>
      </c>
      <c r="AX2574" t="s">
        <v>85</v>
      </c>
      <c r="AY2574" t="s">
        <v>107</v>
      </c>
      <c r="AZ2574" t="s">
        <v>105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  <c r="BQ2574">
        <f>PROD_DATA[[#This Row],[Produced Qty]]-PROD_DATA[[#This Row],[Manufactured Qty]]</f>
        <v>3585</v>
      </c>
    </row>
    <row r="2575" spans="1:69" x14ac:dyDescent="0.3">
      <c r="A2575" t="s">
        <v>68</v>
      </c>
      <c r="B2575" t="s">
        <v>1060</v>
      </c>
      <c r="C2575" t="s">
        <v>1061</v>
      </c>
      <c r="D2575" t="s">
        <v>254</v>
      </c>
      <c r="E2575" t="s">
        <v>72</v>
      </c>
      <c r="F2575" t="b">
        <v>0</v>
      </c>
      <c r="G2575" s="1"/>
      <c r="H2575" s="3">
        <v>2600100000000</v>
      </c>
      <c r="I2575" t="s">
        <v>132</v>
      </c>
      <c r="J2575" t="s">
        <v>133</v>
      </c>
      <c r="K2575" t="s">
        <v>132</v>
      </c>
      <c r="L2575" s="1"/>
      <c r="M2575" s="2"/>
      <c r="N2575" s="1"/>
      <c r="O2575" t="s">
        <v>75</v>
      </c>
      <c r="P2575" t="b">
        <v>0</v>
      </c>
      <c r="Q2575" t="b">
        <v>0</v>
      </c>
      <c r="R2575" t="s">
        <v>2415</v>
      </c>
      <c r="S2575" t="s">
        <v>2416</v>
      </c>
      <c r="T2575" t="s">
        <v>102</v>
      </c>
      <c r="U2575" t="s">
        <v>103</v>
      </c>
      <c r="W2575" t="s">
        <v>102</v>
      </c>
      <c r="Y2575" t="s">
        <v>104</v>
      </c>
      <c r="Z2575" t="s">
        <v>105</v>
      </c>
      <c r="AA2575">
        <v>0</v>
      </c>
      <c r="AB2575">
        <v>1516045634</v>
      </c>
      <c r="AD2575" t="s">
        <v>82</v>
      </c>
      <c r="AE2575" t="b">
        <v>0</v>
      </c>
      <c r="AF2575">
        <v>99142691</v>
      </c>
      <c r="AG2575" t="s">
        <v>148</v>
      </c>
      <c r="AH2575" t="s">
        <v>206</v>
      </c>
      <c r="AI2575" s="1"/>
      <c r="AJ2575" s="1"/>
      <c r="AK2575" t="s">
        <v>148</v>
      </c>
      <c r="AL2575">
        <v>151656260</v>
      </c>
      <c r="AM2575" s="1"/>
      <c r="AN2575" s="1"/>
      <c r="AO2575" t="s">
        <v>201</v>
      </c>
      <c r="AP2575">
        <v>0.625</v>
      </c>
      <c r="AQ2575" t="s">
        <v>206</v>
      </c>
      <c r="AR2575">
        <v>12</v>
      </c>
      <c r="AS2575">
        <v>12</v>
      </c>
      <c r="AT2575" t="s">
        <v>106</v>
      </c>
      <c r="AU2575" t="s">
        <v>2419</v>
      </c>
      <c r="AV2575" s="2"/>
      <c r="AW2575">
        <v>151662211</v>
      </c>
      <c r="AX2575" t="s">
        <v>85</v>
      </c>
      <c r="AY2575" t="s">
        <v>107</v>
      </c>
      <c r="AZ2575" t="s">
        <v>105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  <c r="BQ2575">
        <f>PROD_DATA[[#This Row],[Produced Qty]]-PROD_DATA[[#This Row],[Manufactured Qty]]</f>
        <v>0</v>
      </c>
    </row>
    <row r="2576" spans="1:69" x14ac:dyDescent="0.3">
      <c r="A2576" t="s">
        <v>68</v>
      </c>
      <c r="B2576" t="s">
        <v>1060</v>
      </c>
      <c r="C2576" t="s">
        <v>1061</v>
      </c>
      <c r="D2576" t="s">
        <v>254</v>
      </c>
      <c r="E2576" t="s">
        <v>72</v>
      </c>
      <c r="F2576" t="b">
        <v>0</v>
      </c>
      <c r="G2576" s="1"/>
      <c r="H2576" s="3">
        <v>2600100000000</v>
      </c>
      <c r="I2576" t="s">
        <v>138</v>
      </c>
      <c r="J2576" t="s">
        <v>139</v>
      </c>
      <c r="K2576" t="s">
        <v>138</v>
      </c>
      <c r="L2576" s="1"/>
      <c r="M2576" s="2"/>
      <c r="N2576" s="1"/>
      <c r="O2576" t="s">
        <v>75</v>
      </c>
      <c r="P2576" t="b">
        <v>0</v>
      </c>
      <c r="Q2576" t="b">
        <v>1</v>
      </c>
      <c r="R2576" t="s">
        <v>2415</v>
      </c>
      <c r="S2576" t="s">
        <v>2416</v>
      </c>
      <c r="T2576" t="s">
        <v>110</v>
      </c>
      <c r="U2576" t="s">
        <v>111</v>
      </c>
      <c r="V2576" t="s">
        <v>111</v>
      </c>
      <c r="W2576" t="s">
        <v>110</v>
      </c>
      <c r="X2576" t="s">
        <v>110</v>
      </c>
      <c r="Y2576" t="s">
        <v>112</v>
      </c>
      <c r="Z2576" t="s">
        <v>113</v>
      </c>
      <c r="AA2576">
        <v>0</v>
      </c>
      <c r="AB2576">
        <v>1516045634</v>
      </c>
      <c r="AC2576">
        <v>1516515879</v>
      </c>
      <c r="AD2576" t="s">
        <v>82</v>
      </c>
      <c r="AE2576" t="b">
        <v>0</v>
      </c>
      <c r="AF2576">
        <v>99142692</v>
      </c>
      <c r="AG2576" t="s">
        <v>148</v>
      </c>
      <c r="AH2576" t="s">
        <v>206</v>
      </c>
      <c r="AI2576" s="1"/>
      <c r="AJ2576" s="1"/>
      <c r="AK2576" t="s">
        <v>148</v>
      </c>
      <c r="AL2576">
        <v>151656260</v>
      </c>
      <c r="AM2576" s="1"/>
      <c r="AN2576" s="1"/>
      <c r="AO2576" t="s">
        <v>201</v>
      </c>
      <c r="AP2576">
        <v>0.625</v>
      </c>
      <c r="AQ2576" t="s">
        <v>206</v>
      </c>
      <c r="AR2576">
        <v>12</v>
      </c>
      <c r="AS2576">
        <v>12</v>
      </c>
      <c r="AT2576" t="s">
        <v>106</v>
      </c>
      <c r="AU2576" t="s">
        <v>2417</v>
      </c>
      <c r="AV2576" s="2"/>
      <c r="AW2576">
        <v>151662211</v>
      </c>
      <c r="AX2576" t="s">
        <v>85</v>
      </c>
      <c r="AY2576" t="s">
        <v>114</v>
      </c>
      <c r="AZ2576" t="s">
        <v>113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  <c r="BQ2576">
        <f>PROD_DATA[[#This Row],[Produced Qty]]-PROD_DATA[[#This Row],[Manufactured Qty]]</f>
        <v>9400</v>
      </c>
    </row>
    <row r="2577" spans="1:69" x14ac:dyDescent="0.3">
      <c r="A2577" t="s">
        <v>68</v>
      </c>
      <c r="B2577" t="s">
        <v>1060</v>
      </c>
      <c r="C2577" t="s">
        <v>1061</v>
      </c>
      <c r="D2577" t="s">
        <v>254</v>
      </c>
      <c r="E2577" t="s">
        <v>72</v>
      </c>
      <c r="F2577" t="b">
        <v>0</v>
      </c>
      <c r="G2577" s="1"/>
      <c r="H2577" s="3">
        <v>2600100000000</v>
      </c>
      <c r="I2577" t="s">
        <v>138</v>
      </c>
      <c r="J2577" t="s">
        <v>139</v>
      </c>
      <c r="K2577" t="s">
        <v>138</v>
      </c>
      <c r="L2577" s="1"/>
      <c r="M2577" s="2"/>
      <c r="N2577" s="1"/>
      <c r="O2577" t="s">
        <v>75</v>
      </c>
      <c r="P2577" t="b">
        <v>0</v>
      </c>
      <c r="Q2577" t="b">
        <v>1</v>
      </c>
      <c r="R2577" t="s">
        <v>2415</v>
      </c>
      <c r="S2577" t="s">
        <v>2416</v>
      </c>
      <c r="T2577" t="s">
        <v>110</v>
      </c>
      <c r="U2577" t="s">
        <v>111</v>
      </c>
      <c r="V2577" t="s">
        <v>111</v>
      </c>
      <c r="W2577" t="s">
        <v>110</v>
      </c>
      <c r="X2577" t="s">
        <v>110</v>
      </c>
      <c r="Y2577" t="s">
        <v>112</v>
      </c>
      <c r="Z2577" t="s">
        <v>113</v>
      </c>
      <c r="AA2577">
        <v>0</v>
      </c>
      <c r="AB2577">
        <v>1516045634</v>
      </c>
      <c r="AC2577">
        <v>1516515879</v>
      </c>
      <c r="AD2577" t="s">
        <v>82</v>
      </c>
      <c r="AE2577" t="b">
        <v>0</v>
      </c>
      <c r="AF2577">
        <v>99142692</v>
      </c>
      <c r="AG2577" t="s">
        <v>148</v>
      </c>
      <c r="AH2577" t="s">
        <v>206</v>
      </c>
      <c r="AI2577" s="1"/>
      <c r="AJ2577" s="1"/>
      <c r="AK2577" t="s">
        <v>148</v>
      </c>
      <c r="AL2577">
        <v>151656260</v>
      </c>
      <c r="AM2577" s="1"/>
      <c r="AN2577" s="1"/>
      <c r="AO2577" t="s">
        <v>201</v>
      </c>
      <c r="AP2577">
        <v>0.625</v>
      </c>
      <c r="AQ2577" t="s">
        <v>206</v>
      </c>
      <c r="AR2577">
        <v>12</v>
      </c>
      <c r="AS2577">
        <v>12</v>
      </c>
      <c r="AT2577" t="s">
        <v>106</v>
      </c>
      <c r="AU2577" t="s">
        <v>2418</v>
      </c>
      <c r="AV2577" s="2"/>
      <c r="AW2577">
        <v>151662211</v>
      </c>
      <c r="AX2577" t="s">
        <v>85</v>
      </c>
      <c r="AY2577" t="s">
        <v>114</v>
      </c>
      <c r="AZ2577" t="s">
        <v>113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  <c r="BQ2577">
        <f>PROD_DATA[[#This Row],[Produced Qty]]-PROD_DATA[[#This Row],[Manufactured Qty]]</f>
        <v>3585</v>
      </c>
    </row>
    <row r="2578" spans="1:69" x14ac:dyDescent="0.3">
      <c r="A2578" t="s">
        <v>68</v>
      </c>
      <c r="B2578" t="s">
        <v>1060</v>
      </c>
      <c r="C2578" t="s">
        <v>1061</v>
      </c>
      <c r="D2578" t="s">
        <v>254</v>
      </c>
      <c r="E2578" t="s">
        <v>72</v>
      </c>
      <c r="F2578" t="b">
        <v>0</v>
      </c>
      <c r="G2578" s="1"/>
      <c r="H2578" s="3">
        <v>2600100000000</v>
      </c>
      <c r="I2578" t="s">
        <v>138</v>
      </c>
      <c r="J2578" t="s">
        <v>139</v>
      </c>
      <c r="K2578" t="s">
        <v>138</v>
      </c>
      <c r="L2578" s="1"/>
      <c r="M2578" s="2"/>
      <c r="N2578" s="1"/>
      <c r="O2578" t="s">
        <v>75</v>
      </c>
      <c r="P2578" t="b">
        <v>0</v>
      </c>
      <c r="Q2578" t="b">
        <v>1</v>
      </c>
      <c r="R2578" t="s">
        <v>2415</v>
      </c>
      <c r="S2578" t="s">
        <v>2416</v>
      </c>
      <c r="T2578" t="s">
        <v>110</v>
      </c>
      <c r="U2578" t="s">
        <v>111</v>
      </c>
      <c r="V2578" t="s">
        <v>111</v>
      </c>
      <c r="W2578" t="s">
        <v>110</v>
      </c>
      <c r="X2578" t="s">
        <v>110</v>
      </c>
      <c r="Y2578" t="s">
        <v>112</v>
      </c>
      <c r="Z2578" t="s">
        <v>113</v>
      </c>
      <c r="AA2578">
        <v>0</v>
      </c>
      <c r="AB2578">
        <v>1516045634</v>
      </c>
      <c r="AC2578">
        <v>1516515879</v>
      </c>
      <c r="AD2578" t="s">
        <v>82</v>
      </c>
      <c r="AE2578" t="b">
        <v>0</v>
      </c>
      <c r="AF2578">
        <v>99142692</v>
      </c>
      <c r="AG2578" t="s">
        <v>148</v>
      </c>
      <c r="AH2578" t="s">
        <v>206</v>
      </c>
      <c r="AI2578" s="1"/>
      <c r="AJ2578" s="1"/>
      <c r="AK2578" t="s">
        <v>148</v>
      </c>
      <c r="AL2578">
        <v>151656260</v>
      </c>
      <c r="AM2578" s="1"/>
      <c r="AN2578" s="1"/>
      <c r="AO2578" t="s">
        <v>201</v>
      </c>
      <c r="AP2578">
        <v>0.625</v>
      </c>
      <c r="AQ2578" t="s">
        <v>206</v>
      </c>
      <c r="AR2578">
        <v>12</v>
      </c>
      <c r="AS2578">
        <v>12</v>
      </c>
      <c r="AT2578" t="s">
        <v>106</v>
      </c>
      <c r="AU2578" t="s">
        <v>2419</v>
      </c>
      <c r="AV2578" s="2"/>
      <c r="AW2578">
        <v>151662211</v>
      </c>
      <c r="AX2578" t="s">
        <v>85</v>
      </c>
      <c r="AY2578" t="s">
        <v>114</v>
      </c>
      <c r="AZ2578" t="s">
        <v>113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  <c r="BQ2578">
        <f>PROD_DATA[[#This Row],[Produced Qty]]-PROD_DATA[[#This Row],[Manufactured Qty]]</f>
        <v>0</v>
      </c>
    </row>
    <row r="2579" spans="1:69" x14ac:dyDescent="0.3">
      <c r="A2579" t="s">
        <v>68</v>
      </c>
      <c r="B2579" t="s">
        <v>1060</v>
      </c>
      <c r="C2579" t="s">
        <v>1061</v>
      </c>
      <c r="D2579" t="s">
        <v>254</v>
      </c>
      <c r="E2579" t="s">
        <v>75</v>
      </c>
      <c r="F2579" t="b">
        <v>0</v>
      </c>
      <c r="G2579" s="1"/>
      <c r="H2579" s="3">
        <v>2600100000000</v>
      </c>
      <c r="I2579" t="s">
        <v>305</v>
      </c>
      <c r="J2579" t="s">
        <v>306</v>
      </c>
      <c r="K2579" t="s">
        <v>305</v>
      </c>
      <c r="L2579" s="1"/>
      <c r="M2579" s="2"/>
      <c r="N2579" s="1"/>
      <c r="O2579" t="s">
        <v>75</v>
      </c>
      <c r="P2579" t="b">
        <v>0</v>
      </c>
      <c r="Q2579" t="b">
        <v>0</v>
      </c>
      <c r="R2579" t="s">
        <v>2415</v>
      </c>
      <c r="S2579" t="s">
        <v>2416</v>
      </c>
      <c r="T2579" t="s">
        <v>119</v>
      </c>
      <c r="U2579" t="s">
        <v>120</v>
      </c>
      <c r="V2579" t="s">
        <v>121</v>
      </c>
      <c r="W2579" t="s">
        <v>119</v>
      </c>
      <c r="X2579" t="s">
        <v>122</v>
      </c>
      <c r="Y2579" t="s">
        <v>123</v>
      </c>
      <c r="Z2579" t="s">
        <v>124</v>
      </c>
      <c r="AA2579">
        <v>0</v>
      </c>
      <c r="AB2579">
        <v>1516045634</v>
      </c>
      <c r="AD2579" t="s">
        <v>82</v>
      </c>
      <c r="AE2579" t="b">
        <v>1</v>
      </c>
      <c r="AF2579">
        <v>99142861</v>
      </c>
      <c r="AG2579" t="s">
        <v>148</v>
      </c>
      <c r="AH2579" t="s">
        <v>206</v>
      </c>
      <c r="AI2579" s="1"/>
      <c r="AJ2579" s="1"/>
      <c r="AK2579" t="s">
        <v>148</v>
      </c>
      <c r="AL2579">
        <v>151656260</v>
      </c>
      <c r="AM2579" s="1"/>
      <c r="AN2579" s="1"/>
      <c r="AO2579" t="s">
        <v>201</v>
      </c>
      <c r="AP2579">
        <v>0.625</v>
      </c>
      <c r="AQ2579" t="s">
        <v>206</v>
      </c>
      <c r="AR2579">
        <v>19</v>
      </c>
      <c r="AS2579">
        <v>16</v>
      </c>
      <c r="AT2579" t="s">
        <v>125</v>
      </c>
      <c r="AU2579" t="s">
        <v>2417</v>
      </c>
      <c r="AV2579" s="2"/>
      <c r="AW2579">
        <v>151662211</v>
      </c>
      <c r="AX2579" t="s">
        <v>85</v>
      </c>
      <c r="AY2579" t="s">
        <v>126</v>
      </c>
      <c r="AZ2579" t="s">
        <v>124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  <c r="BQ2579">
        <f>PROD_DATA[[#This Row],[Produced Qty]]-PROD_DATA[[#This Row],[Manufactured Qty]]</f>
        <v>0</v>
      </c>
    </row>
    <row r="2580" spans="1:69" x14ac:dyDescent="0.3">
      <c r="A2580" t="s">
        <v>68</v>
      </c>
      <c r="B2580" t="s">
        <v>1060</v>
      </c>
      <c r="C2580" t="s">
        <v>1061</v>
      </c>
      <c r="D2580" t="s">
        <v>254</v>
      </c>
      <c r="E2580" t="s">
        <v>75</v>
      </c>
      <c r="F2580" t="b">
        <v>0</v>
      </c>
      <c r="G2580" s="1"/>
      <c r="H2580" s="3">
        <v>2600100000000</v>
      </c>
      <c r="I2580" t="s">
        <v>305</v>
      </c>
      <c r="J2580" t="s">
        <v>306</v>
      </c>
      <c r="K2580" t="s">
        <v>305</v>
      </c>
      <c r="L2580" s="1"/>
      <c r="M2580" s="2"/>
      <c r="N2580" s="1"/>
      <c r="O2580" t="s">
        <v>75</v>
      </c>
      <c r="P2580" t="b">
        <v>0</v>
      </c>
      <c r="Q2580" t="b">
        <v>0</v>
      </c>
      <c r="R2580" t="s">
        <v>2415</v>
      </c>
      <c r="S2580" t="s">
        <v>2416</v>
      </c>
      <c r="T2580" t="s">
        <v>119</v>
      </c>
      <c r="U2580" t="s">
        <v>120</v>
      </c>
      <c r="V2580" t="s">
        <v>121</v>
      </c>
      <c r="W2580" t="s">
        <v>119</v>
      </c>
      <c r="X2580" t="s">
        <v>122</v>
      </c>
      <c r="Y2580" t="s">
        <v>123</v>
      </c>
      <c r="Z2580" t="s">
        <v>124</v>
      </c>
      <c r="AA2580">
        <v>0</v>
      </c>
      <c r="AB2580">
        <v>1516045634</v>
      </c>
      <c r="AD2580" t="s">
        <v>82</v>
      </c>
      <c r="AE2580" t="b">
        <v>1</v>
      </c>
      <c r="AF2580">
        <v>99142861</v>
      </c>
      <c r="AG2580" t="s">
        <v>148</v>
      </c>
      <c r="AH2580" t="s">
        <v>206</v>
      </c>
      <c r="AI2580" s="1"/>
      <c r="AJ2580" s="1"/>
      <c r="AK2580" t="s">
        <v>148</v>
      </c>
      <c r="AL2580">
        <v>151656260</v>
      </c>
      <c r="AM2580" s="1"/>
      <c r="AN2580" s="1"/>
      <c r="AO2580" t="s">
        <v>201</v>
      </c>
      <c r="AP2580">
        <v>0.625</v>
      </c>
      <c r="AQ2580" t="s">
        <v>206</v>
      </c>
      <c r="AR2580">
        <v>19</v>
      </c>
      <c r="AS2580">
        <v>16</v>
      </c>
      <c r="AT2580" t="s">
        <v>125</v>
      </c>
      <c r="AU2580" t="s">
        <v>2418</v>
      </c>
      <c r="AV2580" s="2"/>
      <c r="AW2580">
        <v>151662211</v>
      </c>
      <c r="AX2580" t="s">
        <v>85</v>
      </c>
      <c r="AY2580" t="s">
        <v>126</v>
      </c>
      <c r="AZ2580" t="s">
        <v>124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  <c r="BQ2580">
        <f>PROD_DATA[[#This Row],[Produced Qty]]-PROD_DATA[[#This Row],[Manufactured Qty]]</f>
        <v>0</v>
      </c>
    </row>
    <row r="2581" spans="1:69" x14ac:dyDescent="0.3">
      <c r="A2581" t="s">
        <v>68</v>
      </c>
      <c r="B2581" t="s">
        <v>1157</v>
      </c>
      <c r="C2581" t="s">
        <v>1158</v>
      </c>
      <c r="D2581" t="s">
        <v>254</v>
      </c>
      <c r="E2581" t="s">
        <v>75</v>
      </c>
      <c r="F2581" t="b">
        <v>0</v>
      </c>
      <c r="G2581" s="1"/>
      <c r="H2581" s="3">
        <v>2600100000000</v>
      </c>
      <c r="I2581" t="s">
        <v>305</v>
      </c>
      <c r="J2581" t="s">
        <v>306</v>
      </c>
      <c r="K2581" t="s">
        <v>305</v>
      </c>
      <c r="L2581" s="1"/>
      <c r="M2581" s="2"/>
      <c r="N2581" s="1"/>
      <c r="O2581" t="s">
        <v>75</v>
      </c>
      <c r="P2581" t="b">
        <v>0</v>
      </c>
      <c r="Q2581" t="b">
        <v>0</v>
      </c>
      <c r="R2581" t="s">
        <v>263</v>
      </c>
      <c r="S2581" t="s">
        <v>264</v>
      </c>
      <c r="T2581" t="s">
        <v>119</v>
      </c>
      <c r="U2581" t="s">
        <v>120</v>
      </c>
      <c r="V2581" t="s">
        <v>121</v>
      </c>
      <c r="W2581" t="s">
        <v>119</v>
      </c>
      <c r="X2581" t="s">
        <v>122</v>
      </c>
      <c r="Y2581" t="s">
        <v>123</v>
      </c>
      <c r="Z2581" t="s">
        <v>124</v>
      </c>
      <c r="AA2581">
        <v>0</v>
      </c>
      <c r="AB2581">
        <v>1516045610</v>
      </c>
      <c r="AD2581" t="s">
        <v>82</v>
      </c>
      <c r="AE2581" t="b">
        <v>0</v>
      </c>
      <c r="AF2581">
        <v>99142853</v>
      </c>
      <c r="AG2581" t="s">
        <v>205</v>
      </c>
      <c r="AH2581" t="s">
        <v>206</v>
      </c>
      <c r="AI2581" s="1"/>
      <c r="AJ2581" s="1"/>
      <c r="AK2581" t="s">
        <v>205</v>
      </c>
      <c r="AL2581">
        <v>151656249</v>
      </c>
      <c r="AM2581" s="1"/>
      <c r="AN2581" s="1"/>
      <c r="AO2581" t="s">
        <v>201</v>
      </c>
      <c r="AP2581">
        <v>0.17499999999999999</v>
      </c>
      <c r="AQ2581" t="s">
        <v>347</v>
      </c>
      <c r="AR2581">
        <v>19</v>
      </c>
      <c r="AS2581">
        <v>16</v>
      </c>
      <c r="AT2581" t="s">
        <v>125</v>
      </c>
      <c r="AU2581" t="s">
        <v>129</v>
      </c>
      <c r="AV2581" s="2"/>
      <c r="AW2581">
        <v>151662196</v>
      </c>
      <c r="AX2581" t="s">
        <v>85</v>
      </c>
      <c r="AY2581" t="s">
        <v>126</v>
      </c>
      <c r="AZ2581" t="s">
        <v>124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  <c r="BQ2581">
        <f>PROD_DATA[[#This Row],[Produced Qty]]-PROD_DATA[[#This Row],[Manufactured Qty]]</f>
        <v>0</v>
      </c>
    </row>
    <row r="2582" spans="1:69" x14ac:dyDescent="0.3">
      <c r="A2582" t="s">
        <v>68</v>
      </c>
      <c r="B2582" t="s">
        <v>182</v>
      </c>
      <c r="C2582" t="s">
        <v>183</v>
      </c>
      <c r="D2582" t="s">
        <v>254</v>
      </c>
      <c r="E2582" t="s">
        <v>75</v>
      </c>
      <c r="F2582" t="b">
        <v>0</v>
      </c>
      <c r="G2582" s="1"/>
      <c r="H2582" s="3">
        <v>2600100000000</v>
      </c>
      <c r="I2582" t="s">
        <v>1074</v>
      </c>
      <c r="J2582" t="s">
        <v>1075</v>
      </c>
      <c r="K2582" t="s">
        <v>1074</v>
      </c>
      <c r="L2582" s="1"/>
      <c r="M2582" s="2"/>
      <c r="N2582" s="1"/>
      <c r="O2582" t="s">
        <v>75</v>
      </c>
      <c r="P2582" t="b">
        <v>0</v>
      </c>
      <c r="Q2582" t="b">
        <v>0</v>
      </c>
      <c r="R2582" t="s">
        <v>267</v>
      </c>
      <c r="S2582" t="s">
        <v>268</v>
      </c>
      <c r="T2582" t="s">
        <v>119</v>
      </c>
      <c r="U2582" t="s">
        <v>120</v>
      </c>
      <c r="V2582" t="s">
        <v>121</v>
      </c>
      <c r="W2582" t="s">
        <v>119</v>
      </c>
      <c r="X2582" t="s">
        <v>122</v>
      </c>
      <c r="Y2582" t="s">
        <v>123</v>
      </c>
      <c r="Z2582" t="s">
        <v>124</v>
      </c>
      <c r="AA2582">
        <v>0</v>
      </c>
      <c r="AB2582">
        <v>1516045715</v>
      </c>
      <c r="AD2582" t="s">
        <v>82</v>
      </c>
      <c r="AE2582" t="b">
        <v>0</v>
      </c>
      <c r="AF2582">
        <v>99142790</v>
      </c>
      <c r="AG2582" t="s">
        <v>205</v>
      </c>
      <c r="AH2582" t="s">
        <v>437</v>
      </c>
      <c r="AI2582" s="1"/>
      <c r="AJ2582" s="1"/>
      <c r="AK2582" t="s">
        <v>205</v>
      </c>
      <c r="AL2582">
        <v>151656270</v>
      </c>
      <c r="AM2582" s="1"/>
      <c r="AN2582" s="1"/>
      <c r="AO2582" t="s">
        <v>201</v>
      </c>
      <c r="AP2582">
        <v>0.2</v>
      </c>
      <c r="AQ2582" t="s">
        <v>347</v>
      </c>
      <c r="AR2582">
        <v>16</v>
      </c>
      <c r="AS2582">
        <v>16</v>
      </c>
      <c r="AT2582" t="s">
        <v>163</v>
      </c>
      <c r="AU2582" t="s">
        <v>129</v>
      </c>
      <c r="AV2582" s="2"/>
      <c r="AW2582">
        <v>151662225</v>
      </c>
      <c r="AX2582" t="s">
        <v>85</v>
      </c>
      <c r="AY2582" t="s">
        <v>126</v>
      </c>
      <c r="AZ2582" t="s">
        <v>124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  <c r="BQ2582">
        <f>PROD_DATA[[#This Row],[Produced Qty]]-PROD_DATA[[#This Row],[Manufactured Qty]]</f>
        <v>0</v>
      </c>
    </row>
    <row r="2583" spans="1:69" x14ac:dyDescent="0.3">
      <c r="A2583" t="s">
        <v>68</v>
      </c>
      <c r="B2583" t="s">
        <v>771</v>
      </c>
      <c r="C2583" t="s">
        <v>772</v>
      </c>
      <c r="D2583" t="s">
        <v>71</v>
      </c>
      <c r="E2583" t="s">
        <v>72</v>
      </c>
      <c r="F2583" t="b">
        <v>0</v>
      </c>
      <c r="G2583" s="1"/>
      <c r="H2583" s="3">
        <v>2600100000000</v>
      </c>
      <c r="I2583" t="s">
        <v>132</v>
      </c>
      <c r="J2583" t="s">
        <v>133</v>
      </c>
      <c r="K2583" t="s">
        <v>132</v>
      </c>
      <c r="L2583" s="1"/>
      <c r="M2583" s="2"/>
      <c r="N2583" s="1"/>
      <c r="O2583" t="s">
        <v>75</v>
      </c>
      <c r="P2583" t="b">
        <v>0</v>
      </c>
      <c r="Q2583" t="b">
        <v>0</v>
      </c>
      <c r="R2583" t="s">
        <v>2420</v>
      </c>
      <c r="S2583" t="s">
        <v>2421</v>
      </c>
      <c r="T2583" t="s">
        <v>102</v>
      </c>
      <c r="U2583" t="s">
        <v>103</v>
      </c>
      <c r="W2583" t="s">
        <v>102</v>
      </c>
      <c r="Y2583" t="s">
        <v>104</v>
      </c>
      <c r="Z2583" t="s">
        <v>105</v>
      </c>
      <c r="AA2583">
        <v>0</v>
      </c>
      <c r="AB2583">
        <v>1516045540</v>
      </c>
      <c r="AD2583" t="s">
        <v>82</v>
      </c>
      <c r="AE2583" t="b">
        <v>0</v>
      </c>
      <c r="AF2583">
        <v>99142804</v>
      </c>
      <c r="AG2583" t="s">
        <v>148</v>
      </c>
      <c r="AH2583" t="s">
        <v>148</v>
      </c>
      <c r="AI2583" s="1"/>
      <c r="AJ2583" s="1"/>
      <c r="AK2583" t="s">
        <v>148</v>
      </c>
      <c r="AL2583">
        <v>151656226</v>
      </c>
      <c r="AM2583" s="1"/>
      <c r="AN2583" s="1"/>
      <c r="AO2583" t="s">
        <v>201</v>
      </c>
      <c r="AP2583">
        <v>0.47499999999999998</v>
      </c>
      <c r="AQ2583" t="s">
        <v>201</v>
      </c>
      <c r="AR2583">
        <v>12</v>
      </c>
      <c r="AS2583">
        <v>12</v>
      </c>
      <c r="AT2583" t="s">
        <v>106</v>
      </c>
      <c r="AU2583" t="s">
        <v>137</v>
      </c>
      <c r="AV2583" s="2"/>
      <c r="AW2583">
        <v>151662162</v>
      </c>
      <c r="AX2583" t="s">
        <v>207</v>
      </c>
      <c r="AY2583" t="s">
        <v>107</v>
      </c>
      <c r="AZ2583" t="s">
        <v>105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  <c r="BQ2583">
        <f>PROD_DATA[[#This Row],[Produced Qty]]-PROD_DATA[[#This Row],[Manufactured Qty]]</f>
        <v>0</v>
      </c>
    </row>
    <row r="2584" spans="1:69" x14ac:dyDescent="0.3">
      <c r="A2584" t="s">
        <v>68</v>
      </c>
      <c r="B2584" t="s">
        <v>771</v>
      </c>
      <c r="C2584" t="s">
        <v>772</v>
      </c>
      <c r="D2584" t="s">
        <v>71</v>
      </c>
      <c r="E2584" t="s">
        <v>72</v>
      </c>
      <c r="F2584" t="b">
        <v>0</v>
      </c>
      <c r="G2584" s="1"/>
      <c r="H2584" s="3">
        <v>2600100000000</v>
      </c>
      <c r="I2584" t="s">
        <v>138</v>
      </c>
      <c r="J2584" t="s">
        <v>139</v>
      </c>
      <c r="K2584" t="s">
        <v>138</v>
      </c>
      <c r="L2584" s="1"/>
      <c r="M2584" s="2"/>
      <c r="N2584" s="1"/>
      <c r="O2584" t="s">
        <v>75</v>
      </c>
      <c r="P2584" t="b">
        <v>0</v>
      </c>
      <c r="Q2584" t="b">
        <v>1</v>
      </c>
      <c r="R2584" t="s">
        <v>2420</v>
      </c>
      <c r="S2584" t="s">
        <v>2421</v>
      </c>
      <c r="T2584" t="s">
        <v>110</v>
      </c>
      <c r="U2584" t="s">
        <v>111</v>
      </c>
      <c r="V2584" t="s">
        <v>111</v>
      </c>
      <c r="W2584" t="s">
        <v>110</v>
      </c>
      <c r="X2584" t="s">
        <v>110</v>
      </c>
      <c r="Y2584" t="s">
        <v>112</v>
      </c>
      <c r="Z2584" t="s">
        <v>113</v>
      </c>
      <c r="AA2584">
        <v>0</v>
      </c>
      <c r="AB2584">
        <v>1516045540</v>
      </c>
      <c r="AC2584">
        <v>1516515948</v>
      </c>
      <c r="AD2584" t="s">
        <v>82</v>
      </c>
      <c r="AE2584" t="b">
        <v>0</v>
      </c>
      <c r="AF2584">
        <v>99142805</v>
      </c>
      <c r="AG2584" t="s">
        <v>148</v>
      </c>
      <c r="AH2584" t="s">
        <v>148</v>
      </c>
      <c r="AI2584" s="1"/>
      <c r="AJ2584" s="1"/>
      <c r="AK2584" t="s">
        <v>148</v>
      </c>
      <c r="AL2584">
        <v>151656226</v>
      </c>
      <c r="AM2584" s="1"/>
      <c r="AN2584" s="1"/>
      <c r="AO2584" t="s">
        <v>201</v>
      </c>
      <c r="AP2584">
        <v>0.47499999999999998</v>
      </c>
      <c r="AQ2584" t="s">
        <v>201</v>
      </c>
      <c r="AR2584">
        <v>12</v>
      </c>
      <c r="AS2584">
        <v>12</v>
      </c>
      <c r="AT2584" t="s">
        <v>106</v>
      </c>
      <c r="AU2584" t="s">
        <v>137</v>
      </c>
      <c r="AV2584" s="2"/>
      <c r="AW2584">
        <v>151662162</v>
      </c>
      <c r="AX2584" t="s">
        <v>207</v>
      </c>
      <c r="AY2584" t="s">
        <v>114</v>
      </c>
      <c r="AZ2584" t="s">
        <v>113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  <c r="BQ2584">
        <f>PROD_DATA[[#This Row],[Produced Qty]]-PROD_DATA[[#This Row],[Manufactured Qty]]</f>
        <v>0</v>
      </c>
    </row>
    <row r="2585" spans="1:69" x14ac:dyDescent="0.3">
      <c r="A2585" t="s">
        <v>68</v>
      </c>
      <c r="B2585" t="s">
        <v>771</v>
      </c>
      <c r="C2585" t="s">
        <v>772</v>
      </c>
      <c r="D2585" t="s">
        <v>71</v>
      </c>
      <c r="E2585" t="s">
        <v>72</v>
      </c>
      <c r="F2585" t="b">
        <v>0</v>
      </c>
      <c r="G2585" s="1"/>
      <c r="H2585" s="3">
        <v>2600100000000</v>
      </c>
      <c r="I2585" t="s">
        <v>73</v>
      </c>
      <c r="J2585" t="s">
        <v>74</v>
      </c>
      <c r="K2585" t="s">
        <v>73</v>
      </c>
      <c r="L2585" s="1"/>
      <c r="M2585" s="2"/>
      <c r="N2585" s="1"/>
      <c r="O2585" t="s">
        <v>75</v>
      </c>
      <c r="P2585" t="b">
        <v>0</v>
      </c>
      <c r="Q2585" t="b">
        <v>0</v>
      </c>
      <c r="R2585" t="s">
        <v>2420</v>
      </c>
      <c r="S2585" t="s">
        <v>2421</v>
      </c>
      <c r="T2585" t="s">
        <v>140</v>
      </c>
      <c r="U2585" t="s">
        <v>141</v>
      </c>
      <c r="W2585" t="s">
        <v>140</v>
      </c>
      <c r="Y2585" t="s">
        <v>80</v>
      </c>
      <c r="Z2585" t="s">
        <v>81</v>
      </c>
      <c r="AA2585">
        <v>100</v>
      </c>
      <c r="AB2585">
        <v>1516045540</v>
      </c>
      <c r="AD2585" t="s">
        <v>82</v>
      </c>
      <c r="AE2585" t="b">
        <v>0</v>
      </c>
      <c r="AF2585">
        <v>99142697</v>
      </c>
      <c r="AG2585" t="s">
        <v>148</v>
      </c>
      <c r="AH2585" t="s">
        <v>148</v>
      </c>
      <c r="AI2585" s="1"/>
      <c r="AJ2585" s="1"/>
      <c r="AK2585" t="s">
        <v>148</v>
      </c>
      <c r="AL2585">
        <v>151656226</v>
      </c>
      <c r="AM2585" s="1"/>
      <c r="AN2585" s="1"/>
      <c r="AO2585" t="s">
        <v>201</v>
      </c>
      <c r="AP2585">
        <v>0.47499999999999998</v>
      </c>
      <c r="AQ2585" t="s">
        <v>201</v>
      </c>
      <c r="AR2585">
        <v>5</v>
      </c>
      <c r="AS2585">
        <v>6</v>
      </c>
      <c r="AT2585" t="s">
        <v>83</v>
      </c>
      <c r="AU2585" t="s">
        <v>137</v>
      </c>
      <c r="AV2585" s="2"/>
      <c r="AW2585">
        <v>151662162</v>
      </c>
      <c r="AX2585" t="s">
        <v>207</v>
      </c>
      <c r="AY2585" t="s">
        <v>86</v>
      </c>
      <c r="AZ2585" t="s">
        <v>87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  <c r="BQ2585">
        <f>PROD_DATA[[#This Row],[Produced Qty]]-PROD_DATA[[#This Row],[Manufactured Qty]]</f>
        <v>0</v>
      </c>
    </row>
    <row r="2586" spans="1:69" x14ac:dyDescent="0.3">
      <c r="A2586" t="s">
        <v>2338</v>
      </c>
      <c r="B2586" t="s">
        <v>2422</v>
      </c>
      <c r="C2586" t="s">
        <v>2423</v>
      </c>
      <c r="D2586" t="s">
        <v>71</v>
      </c>
      <c r="E2586" t="s">
        <v>72</v>
      </c>
      <c r="F2586" t="b">
        <v>0</v>
      </c>
      <c r="G2586" s="1"/>
      <c r="H2586" s="3">
        <v>2600100000000</v>
      </c>
      <c r="I2586" t="s">
        <v>73</v>
      </c>
      <c r="J2586" t="s">
        <v>74</v>
      </c>
      <c r="K2586" t="s">
        <v>73</v>
      </c>
      <c r="L2586" s="1"/>
      <c r="M2586" s="2"/>
      <c r="N2586" s="1"/>
      <c r="O2586" t="s">
        <v>75</v>
      </c>
      <c r="P2586" t="b">
        <v>0</v>
      </c>
      <c r="Q2586" t="b">
        <v>0</v>
      </c>
      <c r="R2586" t="s">
        <v>2424</v>
      </c>
      <c r="S2586" t="s">
        <v>2425</v>
      </c>
      <c r="T2586" t="s">
        <v>154</v>
      </c>
      <c r="U2586" t="s">
        <v>155</v>
      </c>
      <c r="W2586" t="s">
        <v>154</v>
      </c>
      <c r="Y2586" t="s">
        <v>80</v>
      </c>
      <c r="Z2586" t="s">
        <v>81</v>
      </c>
      <c r="AA2586">
        <v>4</v>
      </c>
      <c r="AB2586">
        <v>1516045555</v>
      </c>
      <c r="AD2586" t="s">
        <v>82</v>
      </c>
      <c r="AE2586" t="b">
        <v>0</v>
      </c>
      <c r="AF2586">
        <v>99142776</v>
      </c>
      <c r="AG2586" t="s">
        <v>752</v>
      </c>
      <c r="AH2586" t="s">
        <v>619</v>
      </c>
      <c r="AI2586" s="1"/>
      <c r="AJ2586" s="1"/>
      <c r="AK2586" t="s">
        <v>752</v>
      </c>
      <c r="AL2586">
        <v>151656250</v>
      </c>
      <c r="AM2586" s="1"/>
      <c r="AN2586" s="1"/>
      <c r="AO2586" t="s">
        <v>201</v>
      </c>
      <c r="AP2586">
        <v>0.61</v>
      </c>
      <c r="AQ2586" t="s">
        <v>201</v>
      </c>
      <c r="AR2586">
        <v>5</v>
      </c>
      <c r="AS2586">
        <v>6</v>
      </c>
      <c r="AT2586" t="s">
        <v>83</v>
      </c>
      <c r="AU2586" t="s">
        <v>99</v>
      </c>
      <c r="AV2586" s="2"/>
      <c r="AW2586">
        <v>151662198</v>
      </c>
      <c r="AX2586" t="s">
        <v>85</v>
      </c>
      <c r="AY2586" t="s">
        <v>86</v>
      </c>
      <c r="AZ2586" t="s">
        <v>87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  <c r="BQ2586">
        <f>PROD_DATA[[#This Row],[Produced Qty]]-PROD_DATA[[#This Row],[Manufactured Qty]]</f>
        <v>0</v>
      </c>
    </row>
    <row r="2587" spans="1:69" x14ac:dyDescent="0.3">
      <c r="A2587" t="s">
        <v>2338</v>
      </c>
      <c r="B2587" t="s">
        <v>2422</v>
      </c>
      <c r="C2587" t="s">
        <v>2423</v>
      </c>
      <c r="D2587" t="s">
        <v>71</v>
      </c>
      <c r="E2587" t="s">
        <v>72</v>
      </c>
      <c r="F2587" t="b">
        <v>0</v>
      </c>
      <c r="G2587" s="1"/>
      <c r="H2587" s="3">
        <v>2600100000000</v>
      </c>
      <c r="I2587" t="s">
        <v>73</v>
      </c>
      <c r="J2587" t="s">
        <v>74</v>
      </c>
      <c r="K2587" t="s">
        <v>73</v>
      </c>
      <c r="L2587" s="1"/>
      <c r="M2587" s="2"/>
      <c r="N2587" s="1"/>
      <c r="O2587" t="s">
        <v>75</v>
      </c>
      <c r="P2587" t="b">
        <v>0</v>
      </c>
      <c r="Q2587" t="b">
        <v>0</v>
      </c>
      <c r="R2587" t="s">
        <v>2339</v>
      </c>
      <c r="S2587" t="s">
        <v>2340</v>
      </c>
      <c r="T2587" t="s">
        <v>154</v>
      </c>
      <c r="U2587" t="s">
        <v>155</v>
      </c>
      <c r="W2587" t="s">
        <v>154</v>
      </c>
      <c r="Y2587" t="s">
        <v>80</v>
      </c>
      <c r="Z2587" t="s">
        <v>81</v>
      </c>
      <c r="AA2587">
        <v>4</v>
      </c>
      <c r="AB2587">
        <v>1516045555</v>
      </c>
      <c r="AD2587" t="s">
        <v>82</v>
      </c>
      <c r="AE2587" t="b">
        <v>0</v>
      </c>
      <c r="AF2587">
        <v>99142785</v>
      </c>
      <c r="AG2587" t="s">
        <v>752</v>
      </c>
      <c r="AH2587" t="s">
        <v>619</v>
      </c>
      <c r="AI2587" s="1"/>
      <c r="AJ2587" s="1"/>
      <c r="AK2587" t="s">
        <v>752</v>
      </c>
      <c r="AL2587">
        <v>151656250</v>
      </c>
      <c r="AM2587" s="1"/>
      <c r="AN2587" s="1"/>
      <c r="AO2587" t="s">
        <v>201</v>
      </c>
      <c r="AP2587">
        <v>0.61</v>
      </c>
      <c r="AQ2587" t="s">
        <v>201</v>
      </c>
      <c r="AR2587">
        <v>5</v>
      </c>
      <c r="AS2587">
        <v>6</v>
      </c>
      <c r="AT2587" t="s">
        <v>83</v>
      </c>
      <c r="AU2587" t="s">
        <v>2426</v>
      </c>
      <c r="AV2587" s="2"/>
      <c r="AW2587">
        <v>151662199</v>
      </c>
      <c r="AX2587" t="s">
        <v>85</v>
      </c>
      <c r="AY2587" t="s">
        <v>86</v>
      </c>
      <c r="AZ2587" t="s">
        <v>87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  <c r="BQ2587">
        <f>PROD_DATA[[#This Row],[Produced Qty]]-PROD_DATA[[#This Row],[Manufactured Qty]]</f>
        <v>0</v>
      </c>
    </row>
    <row r="2588" spans="1:69" x14ac:dyDescent="0.3">
      <c r="A2588" t="s">
        <v>2338</v>
      </c>
      <c r="B2588" t="s">
        <v>2422</v>
      </c>
      <c r="C2588" t="s">
        <v>2423</v>
      </c>
      <c r="D2588" t="s">
        <v>71</v>
      </c>
      <c r="E2588" t="s">
        <v>72</v>
      </c>
      <c r="F2588" t="b">
        <v>0</v>
      </c>
      <c r="G2588" s="1"/>
      <c r="H2588" s="3">
        <v>2600100000000</v>
      </c>
      <c r="I2588" t="s">
        <v>73</v>
      </c>
      <c r="J2588" t="s">
        <v>74</v>
      </c>
      <c r="K2588" t="s">
        <v>73</v>
      </c>
      <c r="L2588" s="1"/>
      <c r="M2588" s="2"/>
      <c r="N2588" s="1"/>
      <c r="O2588" t="s">
        <v>75</v>
      </c>
      <c r="P2588" t="b">
        <v>0</v>
      </c>
      <c r="Q2588" t="b">
        <v>0</v>
      </c>
      <c r="R2588" t="s">
        <v>2424</v>
      </c>
      <c r="S2588" t="s">
        <v>2425</v>
      </c>
      <c r="T2588" t="s">
        <v>213</v>
      </c>
      <c r="U2588" t="s">
        <v>214</v>
      </c>
      <c r="W2588" t="s">
        <v>213</v>
      </c>
      <c r="Y2588" t="s">
        <v>80</v>
      </c>
      <c r="Z2588" t="s">
        <v>81</v>
      </c>
      <c r="AA2588">
        <v>10</v>
      </c>
      <c r="AB2588">
        <v>1516045555</v>
      </c>
      <c r="AD2588" t="s">
        <v>82</v>
      </c>
      <c r="AE2588" t="b">
        <v>0</v>
      </c>
      <c r="AF2588">
        <v>99142818</v>
      </c>
      <c r="AG2588" t="s">
        <v>752</v>
      </c>
      <c r="AH2588" t="s">
        <v>619</v>
      </c>
      <c r="AI2588" s="1"/>
      <c r="AJ2588" s="1"/>
      <c r="AK2588" t="s">
        <v>752</v>
      </c>
      <c r="AL2588">
        <v>151656250</v>
      </c>
      <c r="AM2588" s="1"/>
      <c r="AN2588" s="1"/>
      <c r="AO2588" t="s">
        <v>201</v>
      </c>
      <c r="AP2588">
        <v>0.61</v>
      </c>
      <c r="AQ2588" t="s">
        <v>201</v>
      </c>
      <c r="AR2588">
        <v>5</v>
      </c>
      <c r="AS2588">
        <v>6</v>
      </c>
      <c r="AT2588" t="s">
        <v>83</v>
      </c>
      <c r="AU2588" t="s">
        <v>99</v>
      </c>
      <c r="AV2588" s="2"/>
      <c r="AW2588">
        <v>151662197</v>
      </c>
      <c r="AX2588" t="s">
        <v>85</v>
      </c>
      <c r="AY2588" t="s">
        <v>86</v>
      </c>
      <c r="AZ2588" t="s">
        <v>87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  <c r="BQ2588">
        <f>PROD_DATA[[#This Row],[Produced Qty]]-PROD_DATA[[#This Row],[Manufactured Qty]]</f>
        <v>0</v>
      </c>
    </row>
    <row r="2589" spans="1:69" x14ac:dyDescent="0.3">
      <c r="A2589" t="s">
        <v>592</v>
      </c>
      <c r="B2589" t="s">
        <v>593</v>
      </c>
      <c r="C2589" t="s">
        <v>594</v>
      </c>
      <c r="D2589" t="s">
        <v>145</v>
      </c>
      <c r="E2589" t="s">
        <v>75</v>
      </c>
      <c r="F2589" t="b">
        <v>0</v>
      </c>
      <c r="G2589" s="1"/>
      <c r="H2589" s="3">
        <v>260010000000</v>
      </c>
      <c r="I2589" t="s">
        <v>286</v>
      </c>
      <c r="J2589" t="s">
        <v>287</v>
      </c>
      <c r="K2589" t="s">
        <v>286</v>
      </c>
      <c r="L2589" s="1"/>
      <c r="M2589" s="2"/>
      <c r="N2589" s="1"/>
      <c r="O2589" t="s">
        <v>223</v>
      </c>
      <c r="P2589" t="b">
        <v>0</v>
      </c>
      <c r="Q2589" t="b">
        <v>0</v>
      </c>
      <c r="R2589" t="s">
        <v>2427</v>
      </c>
      <c r="S2589" t="s">
        <v>2428</v>
      </c>
      <c r="T2589" t="s">
        <v>288</v>
      </c>
      <c r="U2589" t="s">
        <v>289</v>
      </c>
      <c r="V2589" t="s">
        <v>289</v>
      </c>
      <c r="W2589" t="s">
        <v>288</v>
      </c>
      <c r="X2589" t="s">
        <v>288</v>
      </c>
      <c r="Y2589" t="s">
        <v>290</v>
      </c>
      <c r="Z2589" t="s">
        <v>291</v>
      </c>
      <c r="AA2589">
        <v>0</v>
      </c>
      <c r="AB2589">
        <v>1516045429</v>
      </c>
      <c r="AD2589" t="s">
        <v>82</v>
      </c>
      <c r="AE2589" t="b">
        <v>0</v>
      </c>
      <c r="AF2589">
        <v>9751374</v>
      </c>
      <c r="AG2589" t="s">
        <v>619</v>
      </c>
      <c r="AH2589" t="s">
        <v>619</v>
      </c>
      <c r="AI2589" s="1"/>
      <c r="AJ2589" s="1"/>
      <c r="AK2589" t="s">
        <v>619</v>
      </c>
      <c r="AL2589">
        <v>151644380</v>
      </c>
      <c r="AM2589" s="1"/>
      <c r="AN2589" s="1"/>
      <c r="AO2589" t="s">
        <v>201</v>
      </c>
      <c r="AP2589">
        <v>0.31</v>
      </c>
      <c r="AQ2589" t="s">
        <v>456</v>
      </c>
      <c r="AR2589">
        <v>5</v>
      </c>
      <c r="AS2589">
        <v>16</v>
      </c>
      <c r="AT2589" t="s">
        <v>83</v>
      </c>
      <c r="AU2589" t="s">
        <v>2148</v>
      </c>
      <c r="AV2589" s="2"/>
      <c r="AW2589">
        <v>151656373</v>
      </c>
      <c r="AX2589" t="s">
        <v>85</v>
      </c>
      <c r="AY2589" t="s">
        <v>292</v>
      </c>
      <c r="AZ2589" t="s">
        <v>291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  <c r="BQ2589">
        <f>PROD_DATA[[#This Row],[Produced Qty]]-PROD_DATA[[#This Row],[Manufactured Qty]]</f>
        <v>0</v>
      </c>
    </row>
    <row r="2590" spans="1:69" x14ac:dyDescent="0.3">
      <c r="A2590" t="s">
        <v>2244</v>
      </c>
      <c r="B2590" t="s">
        <v>991</v>
      </c>
      <c r="C2590" t="s">
        <v>992</v>
      </c>
      <c r="D2590" t="s">
        <v>145</v>
      </c>
      <c r="E2590" t="s">
        <v>72</v>
      </c>
      <c r="F2590" t="b">
        <v>0</v>
      </c>
      <c r="G2590" s="1"/>
      <c r="H2590" s="3">
        <v>2600100000000</v>
      </c>
      <c r="I2590" t="s">
        <v>73</v>
      </c>
      <c r="J2590" t="s">
        <v>74</v>
      </c>
      <c r="K2590" t="s">
        <v>73</v>
      </c>
      <c r="L2590" s="1"/>
      <c r="M2590" s="2"/>
      <c r="N2590" s="1"/>
      <c r="O2590" t="s">
        <v>75</v>
      </c>
      <c r="P2590" t="b">
        <v>0</v>
      </c>
      <c r="Q2590" t="b">
        <v>0</v>
      </c>
      <c r="R2590" t="s">
        <v>2245</v>
      </c>
      <c r="S2590" t="s">
        <v>2246</v>
      </c>
      <c r="T2590" t="s">
        <v>248</v>
      </c>
      <c r="U2590" t="s">
        <v>249</v>
      </c>
      <c r="W2590" t="s">
        <v>248</v>
      </c>
      <c r="Y2590" t="s">
        <v>80</v>
      </c>
      <c r="Z2590" t="s">
        <v>81</v>
      </c>
      <c r="AA2590">
        <v>10</v>
      </c>
      <c r="AB2590">
        <v>1516045452</v>
      </c>
      <c r="AD2590" t="s">
        <v>82</v>
      </c>
      <c r="AE2590" t="b">
        <v>0</v>
      </c>
      <c r="AF2590">
        <v>99142583</v>
      </c>
      <c r="AG2590" t="s">
        <v>601</v>
      </c>
      <c r="AH2590" t="s">
        <v>437</v>
      </c>
      <c r="AI2590" s="1"/>
      <c r="AJ2590" s="1"/>
      <c r="AK2590" t="s">
        <v>601</v>
      </c>
      <c r="AL2590">
        <v>151656281</v>
      </c>
      <c r="AM2590" s="1"/>
      <c r="AN2590" s="1"/>
      <c r="AO2590" t="s">
        <v>201</v>
      </c>
      <c r="AP2590">
        <v>0.56999999999999995</v>
      </c>
      <c r="AQ2590">
        <v>42136</v>
      </c>
      <c r="AR2590">
        <v>5</v>
      </c>
      <c r="AS2590">
        <v>6</v>
      </c>
      <c r="AT2590" t="s">
        <v>83</v>
      </c>
      <c r="AU2590" t="s">
        <v>330</v>
      </c>
      <c r="AV2590" s="2"/>
      <c r="AW2590">
        <v>151662242</v>
      </c>
      <c r="AX2590" t="s">
        <v>85</v>
      </c>
      <c r="AY2590" t="s">
        <v>86</v>
      </c>
      <c r="AZ2590" t="s">
        <v>87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  <c r="BQ2590">
        <f>PROD_DATA[[#This Row],[Produced Qty]]-PROD_DATA[[#This Row],[Manufactured Qty]]</f>
        <v>0</v>
      </c>
    </row>
    <row r="2591" spans="1:69" x14ac:dyDescent="0.3">
      <c r="A2591" t="s">
        <v>2244</v>
      </c>
      <c r="B2591" t="s">
        <v>991</v>
      </c>
      <c r="C2591" t="s">
        <v>992</v>
      </c>
      <c r="D2591" t="s">
        <v>145</v>
      </c>
      <c r="E2591" t="s">
        <v>72</v>
      </c>
      <c r="F2591" t="b">
        <v>0</v>
      </c>
      <c r="G2591" s="1"/>
      <c r="H2591" s="3">
        <v>2600100000000</v>
      </c>
      <c r="I2591" t="s">
        <v>73</v>
      </c>
      <c r="J2591" t="s">
        <v>74</v>
      </c>
      <c r="K2591" t="s">
        <v>73</v>
      </c>
      <c r="L2591" s="1"/>
      <c r="M2591" s="2"/>
      <c r="N2591" s="1"/>
      <c r="O2591" t="s">
        <v>75</v>
      </c>
      <c r="P2591" t="b">
        <v>0</v>
      </c>
      <c r="Q2591" t="b">
        <v>0</v>
      </c>
      <c r="R2591" t="s">
        <v>2245</v>
      </c>
      <c r="S2591" t="s">
        <v>2246</v>
      </c>
      <c r="T2591" t="s">
        <v>248</v>
      </c>
      <c r="U2591" t="s">
        <v>249</v>
      </c>
      <c r="W2591" t="s">
        <v>248</v>
      </c>
      <c r="Y2591" t="s">
        <v>80</v>
      </c>
      <c r="Z2591" t="s">
        <v>81</v>
      </c>
      <c r="AA2591">
        <v>10</v>
      </c>
      <c r="AB2591">
        <v>1516045452</v>
      </c>
      <c r="AD2591" t="s">
        <v>82</v>
      </c>
      <c r="AE2591" t="b">
        <v>0</v>
      </c>
      <c r="AF2591">
        <v>99142583</v>
      </c>
      <c r="AG2591" t="s">
        <v>601</v>
      </c>
      <c r="AH2591" t="s">
        <v>437</v>
      </c>
      <c r="AI2591" s="1"/>
      <c r="AJ2591" s="1"/>
      <c r="AK2591" t="s">
        <v>601</v>
      </c>
      <c r="AL2591">
        <v>151656281</v>
      </c>
      <c r="AM2591" s="1"/>
      <c r="AN2591" s="1"/>
      <c r="AO2591" t="s">
        <v>201</v>
      </c>
      <c r="AP2591">
        <v>0.56999999999999995</v>
      </c>
      <c r="AQ2591">
        <v>42136</v>
      </c>
      <c r="AR2591">
        <v>5</v>
      </c>
      <c r="AS2591">
        <v>6</v>
      </c>
      <c r="AT2591" t="s">
        <v>83</v>
      </c>
      <c r="AU2591" t="s">
        <v>332</v>
      </c>
      <c r="AV2591" s="2"/>
      <c r="AW2591">
        <v>151662242</v>
      </c>
      <c r="AX2591" t="s">
        <v>85</v>
      </c>
      <c r="AY2591" t="s">
        <v>86</v>
      </c>
      <c r="AZ2591" t="s">
        <v>87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  <c r="BQ2591">
        <f>PROD_DATA[[#This Row],[Produced Qty]]-PROD_DATA[[#This Row],[Manufactured Qty]]</f>
        <v>0</v>
      </c>
    </row>
    <row r="2592" spans="1:69" x14ac:dyDescent="0.3">
      <c r="A2592" t="s">
        <v>2244</v>
      </c>
      <c r="B2592" t="s">
        <v>991</v>
      </c>
      <c r="C2592" t="s">
        <v>992</v>
      </c>
      <c r="D2592" t="s">
        <v>145</v>
      </c>
      <c r="E2592" t="s">
        <v>72</v>
      </c>
      <c r="F2592" t="b">
        <v>0</v>
      </c>
      <c r="G2592" s="1"/>
      <c r="H2592" s="3">
        <v>2600100000000</v>
      </c>
      <c r="I2592" t="s">
        <v>73</v>
      </c>
      <c r="J2592" t="s">
        <v>74</v>
      </c>
      <c r="K2592" t="s">
        <v>73</v>
      </c>
      <c r="L2592" s="1"/>
      <c r="M2592" s="2"/>
      <c r="N2592" s="1"/>
      <c r="O2592" t="s">
        <v>75</v>
      </c>
      <c r="P2592" t="b">
        <v>0</v>
      </c>
      <c r="Q2592" t="b">
        <v>0</v>
      </c>
      <c r="R2592" t="s">
        <v>2245</v>
      </c>
      <c r="S2592" t="s">
        <v>2246</v>
      </c>
      <c r="T2592" t="s">
        <v>248</v>
      </c>
      <c r="U2592" t="s">
        <v>249</v>
      </c>
      <c r="W2592" t="s">
        <v>248</v>
      </c>
      <c r="Y2592" t="s">
        <v>80</v>
      </c>
      <c r="Z2592" t="s">
        <v>81</v>
      </c>
      <c r="AA2592">
        <v>10</v>
      </c>
      <c r="AB2592">
        <v>1516045452</v>
      </c>
      <c r="AD2592" t="s">
        <v>82</v>
      </c>
      <c r="AE2592" t="b">
        <v>0</v>
      </c>
      <c r="AF2592">
        <v>99142583</v>
      </c>
      <c r="AG2592" t="s">
        <v>601</v>
      </c>
      <c r="AH2592" t="s">
        <v>437</v>
      </c>
      <c r="AI2592" s="1"/>
      <c r="AJ2592" s="1"/>
      <c r="AK2592" t="s">
        <v>601</v>
      </c>
      <c r="AL2592">
        <v>151656281</v>
      </c>
      <c r="AM2592" s="1"/>
      <c r="AN2592" s="1"/>
      <c r="AO2592" t="s">
        <v>201</v>
      </c>
      <c r="AP2592">
        <v>0.56999999999999995</v>
      </c>
      <c r="AQ2592">
        <v>42136</v>
      </c>
      <c r="AR2592">
        <v>5</v>
      </c>
      <c r="AS2592">
        <v>6</v>
      </c>
      <c r="AT2592" t="s">
        <v>83</v>
      </c>
      <c r="AU2592" t="s">
        <v>630</v>
      </c>
      <c r="AV2592" s="2"/>
      <c r="AW2592">
        <v>151662242</v>
      </c>
      <c r="AX2592" t="s">
        <v>85</v>
      </c>
      <c r="AY2592" t="s">
        <v>86</v>
      </c>
      <c r="AZ2592" t="s">
        <v>87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  <c r="BQ2592">
        <f>PROD_DATA[[#This Row],[Produced Qty]]-PROD_DATA[[#This Row],[Manufactured Qty]]</f>
        <v>0</v>
      </c>
    </row>
    <row r="2593" spans="1:69" x14ac:dyDescent="0.3">
      <c r="A2593" t="s">
        <v>2244</v>
      </c>
      <c r="B2593" t="s">
        <v>991</v>
      </c>
      <c r="C2593" t="s">
        <v>992</v>
      </c>
      <c r="D2593" t="s">
        <v>145</v>
      </c>
      <c r="E2593" t="s">
        <v>72</v>
      </c>
      <c r="F2593" t="b">
        <v>0</v>
      </c>
      <c r="G2593" s="1"/>
      <c r="H2593" s="3">
        <v>2600100000000</v>
      </c>
      <c r="I2593" t="s">
        <v>73</v>
      </c>
      <c r="J2593" t="s">
        <v>74</v>
      </c>
      <c r="K2593" t="s">
        <v>73</v>
      </c>
      <c r="L2593" s="1"/>
      <c r="M2593" s="2"/>
      <c r="N2593" s="1"/>
      <c r="O2593" t="s">
        <v>75</v>
      </c>
      <c r="P2593" t="b">
        <v>0</v>
      </c>
      <c r="Q2593" t="b">
        <v>0</v>
      </c>
      <c r="R2593" t="s">
        <v>2245</v>
      </c>
      <c r="S2593" t="s">
        <v>2246</v>
      </c>
      <c r="T2593" t="s">
        <v>248</v>
      </c>
      <c r="U2593" t="s">
        <v>249</v>
      </c>
      <c r="W2593" t="s">
        <v>248</v>
      </c>
      <c r="Y2593" t="s">
        <v>80</v>
      </c>
      <c r="Z2593" t="s">
        <v>81</v>
      </c>
      <c r="AA2593">
        <v>10</v>
      </c>
      <c r="AB2593">
        <v>1516045452</v>
      </c>
      <c r="AD2593" t="s">
        <v>82</v>
      </c>
      <c r="AE2593" t="b">
        <v>0</v>
      </c>
      <c r="AF2593">
        <v>99142583</v>
      </c>
      <c r="AG2593" t="s">
        <v>601</v>
      </c>
      <c r="AH2593" t="s">
        <v>437</v>
      </c>
      <c r="AI2593" s="1"/>
      <c r="AJ2593" s="1"/>
      <c r="AK2593" t="s">
        <v>601</v>
      </c>
      <c r="AL2593">
        <v>151656281</v>
      </c>
      <c r="AM2593" s="1"/>
      <c r="AN2593" s="1"/>
      <c r="AO2593" t="s">
        <v>201</v>
      </c>
      <c r="AP2593">
        <v>0.56999999999999995</v>
      </c>
      <c r="AQ2593">
        <v>42136</v>
      </c>
      <c r="AR2593">
        <v>5</v>
      </c>
      <c r="AS2593">
        <v>6</v>
      </c>
      <c r="AT2593" t="s">
        <v>83</v>
      </c>
      <c r="AU2593" t="s">
        <v>325</v>
      </c>
      <c r="AV2593" s="2"/>
      <c r="AW2593">
        <v>151662242</v>
      </c>
      <c r="AX2593" t="s">
        <v>85</v>
      </c>
      <c r="AY2593" t="s">
        <v>86</v>
      </c>
      <c r="AZ2593" t="s">
        <v>87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  <c r="BQ2593">
        <f>PROD_DATA[[#This Row],[Produced Qty]]-PROD_DATA[[#This Row],[Manufactured Qty]]</f>
        <v>0</v>
      </c>
    </row>
    <row r="2594" spans="1:69" x14ac:dyDescent="0.3">
      <c r="A2594" t="s">
        <v>2244</v>
      </c>
      <c r="B2594" t="s">
        <v>991</v>
      </c>
      <c r="C2594" t="s">
        <v>992</v>
      </c>
      <c r="D2594" t="s">
        <v>145</v>
      </c>
      <c r="E2594" t="s">
        <v>72</v>
      </c>
      <c r="F2594" t="b">
        <v>0</v>
      </c>
      <c r="G2594" s="1"/>
      <c r="H2594" s="3">
        <v>2600100000000</v>
      </c>
      <c r="I2594" t="s">
        <v>73</v>
      </c>
      <c r="J2594" t="s">
        <v>74</v>
      </c>
      <c r="K2594" t="s">
        <v>73</v>
      </c>
      <c r="L2594" s="1"/>
      <c r="M2594" s="2"/>
      <c r="N2594" s="1"/>
      <c r="O2594" t="s">
        <v>75</v>
      </c>
      <c r="P2594" t="b">
        <v>0</v>
      </c>
      <c r="Q2594" t="b">
        <v>0</v>
      </c>
      <c r="R2594" t="s">
        <v>2245</v>
      </c>
      <c r="S2594" t="s">
        <v>2246</v>
      </c>
      <c r="T2594" t="s">
        <v>248</v>
      </c>
      <c r="U2594" t="s">
        <v>249</v>
      </c>
      <c r="W2594" t="s">
        <v>248</v>
      </c>
      <c r="Y2594" t="s">
        <v>80</v>
      </c>
      <c r="Z2594" t="s">
        <v>81</v>
      </c>
      <c r="AA2594">
        <v>10</v>
      </c>
      <c r="AB2594">
        <v>1516045452</v>
      </c>
      <c r="AD2594" t="s">
        <v>82</v>
      </c>
      <c r="AE2594" t="b">
        <v>0</v>
      </c>
      <c r="AF2594">
        <v>99142583</v>
      </c>
      <c r="AG2594" t="s">
        <v>601</v>
      </c>
      <c r="AH2594" t="s">
        <v>437</v>
      </c>
      <c r="AI2594" s="1"/>
      <c r="AJ2594" s="1"/>
      <c r="AK2594" t="s">
        <v>601</v>
      </c>
      <c r="AL2594">
        <v>151656281</v>
      </c>
      <c r="AM2594" s="1"/>
      <c r="AN2594" s="1"/>
      <c r="AO2594" t="s">
        <v>201</v>
      </c>
      <c r="AP2594">
        <v>0.56999999999999995</v>
      </c>
      <c r="AQ2594">
        <v>42136</v>
      </c>
      <c r="AR2594">
        <v>5</v>
      </c>
      <c r="AS2594">
        <v>6</v>
      </c>
      <c r="AT2594" t="s">
        <v>83</v>
      </c>
      <c r="AU2594" t="s">
        <v>326</v>
      </c>
      <c r="AV2594" s="2"/>
      <c r="AW2594">
        <v>151662242</v>
      </c>
      <c r="AX2594" t="s">
        <v>85</v>
      </c>
      <c r="AY2594" t="s">
        <v>86</v>
      </c>
      <c r="AZ2594" t="s">
        <v>87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  <c r="BQ2594">
        <f>PROD_DATA[[#This Row],[Produced Qty]]-PROD_DATA[[#This Row],[Manufactured Qty]]</f>
        <v>0</v>
      </c>
    </row>
    <row r="2595" spans="1:69" x14ac:dyDescent="0.3">
      <c r="A2595" t="s">
        <v>2244</v>
      </c>
      <c r="B2595" t="s">
        <v>991</v>
      </c>
      <c r="C2595" t="s">
        <v>992</v>
      </c>
      <c r="D2595" t="s">
        <v>145</v>
      </c>
      <c r="E2595" t="s">
        <v>72</v>
      </c>
      <c r="F2595" t="b">
        <v>0</v>
      </c>
      <c r="G2595" s="1"/>
      <c r="H2595" s="3">
        <v>2600100000000</v>
      </c>
      <c r="I2595" t="s">
        <v>73</v>
      </c>
      <c r="J2595" t="s">
        <v>74</v>
      </c>
      <c r="K2595" t="s">
        <v>73</v>
      </c>
      <c r="L2595" s="1"/>
      <c r="M2595" s="2"/>
      <c r="N2595" s="1"/>
      <c r="O2595" t="s">
        <v>75</v>
      </c>
      <c r="P2595" t="b">
        <v>0</v>
      </c>
      <c r="Q2595" t="b">
        <v>0</v>
      </c>
      <c r="R2595" t="s">
        <v>2245</v>
      </c>
      <c r="S2595" t="s">
        <v>2246</v>
      </c>
      <c r="T2595" t="s">
        <v>248</v>
      </c>
      <c r="U2595" t="s">
        <v>249</v>
      </c>
      <c r="W2595" t="s">
        <v>248</v>
      </c>
      <c r="Y2595" t="s">
        <v>80</v>
      </c>
      <c r="Z2595" t="s">
        <v>81</v>
      </c>
      <c r="AA2595">
        <v>10</v>
      </c>
      <c r="AB2595">
        <v>1516045452</v>
      </c>
      <c r="AD2595" t="s">
        <v>82</v>
      </c>
      <c r="AE2595" t="b">
        <v>0</v>
      </c>
      <c r="AF2595">
        <v>99142583</v>
      </c>
      <c r="AG2595" t="s">
        <v>601</v>
      </c>
      <c r="AH2595" t="s">
        <v>437</v>
      </c>
      <c r="AI2595" s="1"/>
      <c r="AJ2595" s="1"/>
      <c r="AK2595" t="s">
        <v>601</v>
      </c>
      <c r="AL2595">
        <v>151656281</v>
      </c>
      <c r="AM2595" s="1"/>
      <c r="AN2595" s="1"/>
      <c r="AO2595" t="s">
        <v>201</v>
      </c>
      <c r="AP2595">
        <v>0.56999999999999995</v>
      </c>
      <c r="AQ2595">
        <v>42136</v>
      </c>
      <c r="AR2595">
        <v>5</v>
      </c>
      <c r="AS2595">
        <v>6</v>
      </c>
      <c r="AT2595" t="s">
        <v>83</v>
      </c>
      <c r="AU2595" t="s">
        <v>1507</v>
      </c>
      <c r="AV2595" s="2"/>
      <c r="AW2595">
        <v>151662242</v>
      </c>
      <c r="AX2595" t="s">
        <v>85</v>
      </c>
      <c r="AY2595" t="s">
        <v>86</v>
      </c>
      <c r="AZ2595" t="s">
        <v>87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  <c r="BQ2595">
        <f>PROD_DATA[[#This Row],[Produced Qty]]-PROD_DATA[[#This Row],[Manufactured Qty]]</f>
        <v>0</v>
      </c>
    </row>
    <row r="2596" spans="1:69" x14ac:dyDescent="0.3">
      <c r="A2596" t="s">
        <v>592</v>
      </c>
      <c r="B2596" t="s">
        <v>593</v>
      </c>
      <c r="C2596" t="s">
        <v>594</v>
      </c>
      <c r="D2596" t="s">
        <v>145</v>
      </c>
      <c r="E2596" t="s">
        <v>75</v>
      </c>
      <c r="F2596" t="b">
        <v>0</v>
      </c>
      <c r="G2596" s="1"/>
      <c r="H2596" s="3">
        <v>260010000000</v>
      </c>
      <c r="I2596" t="s">
        <v>286</v>
      </c>
      <c r="J2596" t="s">
        <v>287</v>
      </c>
      <c r="K2596" t="s">
        <v>286</v>
      </c>
      <c r="L2596" s="1"/>
      <c r="M2596" s="2"/>
      <c r="N2596" s="1"/>
      <c r="O2596" t="s">
        <v>223</v>
      </c>
      <c r="P2596" t="b">
        <v>0</v>
      </c>
      <c r="Q2596" t="b">
        <v>0</v>
      </c>
      <c r="R2596" t="s">
        <v>2429</v>
      </c>
      <c r="S2596" t="s">
        <v>2430</v>
      </c>
      <c r="T2596" t="s">
        <v>288</v>
      </c>
      <c r="U2596" t="s">
        <v>289</v>
      </c>
      <c r="V2596" t="s">
        <v>289</v>
      </c>
      <c r="W2596" t="s">
        <v>288</v>
      </c>
      <c r="X2596" t="s">
        <v>288</v>
      </c>
      <c r="Y2596" t="s">
        <v>290</v>
      </c>
      <c r="Z2596" t="s">
        <v>291</v>
      </c>
      <c r="AA2596">
        <v>0</v>
      </c>
      <c r="AB2596">
        <v>1516045465</v>
      </c>
      <c r="AD2596" t="s">
        <v>82</v>
      </c>
      <c r="AE2596" t="b">
        <v>0</v>
      </c>
      <c r="AF2596">
        <v>9751333</v>
      </c>
      <c r="AG2596" t="s">
        <v>619</v>
      </c>
      <c r="AH2596" t="s">
        <v>619</v>
      </c>
      <c r="AI2596" s="1"/>
      <c r="AJ2596" s="1"/>
      <c r="AK2596" t="s">
        <v>619</v>
      </c>
      <c r="AL2596">
        <v>151644370</v>
      </c>
      <c r="AM2596" s="1"/>
      <c r="AN2596" s="1"/>
      <c r="AO2596" t="s">
        <v>619</v>
      </c>
      <c r="AP2596">
        <v>0.31</v>
      </c>
      <c r="AQ2596" t="s">
        <v>456</v>
      </c>
      <c r="AR2596">
        <v>5</v>
      </c>
      <c r="AS2596">
        <v>16</v>
      </c>
      <c r="AT2596" t="s">
        <v>83</v>
      </c>
      <c r="AU2596" t="s">
        <v>2431</v>
      </c>
      <c r="AV2596" s="2"/>
      <c r="AW2596">
        <v>151656365</v>
      </c>
      <c r="AX2596" t="s">
        <v>85</v>
      </c>
      <c r="AY2596" t="s">
        <v>292</v>
      </c>
      <c r="AZ2596" t="s">
        <v>291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  <c r="BQ2596">
        <f>PROD_DATA[[#This Row],[Produced Qty]]-PROD_DATA[[#This Row],[Manufactured Qty]]</f>
        <v>0</v>
      </c>
    </row>
    <row r="2597" spans="1:69" x14ac:dyDescent="0.3">
      <c r="A2597" t="s">
        <v>592</v>
      </c>
      <c r="B2597" t="s">
        <v>593</v>
      </c>
      <c r="C2597" t="s">
        <v>594</v>
      </c>
      <c r="D2597" t="s">
        <v>145</v>
      </c>
      <c r="E2597" t="s">
        <v>75</v>
      </c>
      <c r="F2597" t="b">
        <v>0</v>
      </c>
      <c r="G2597" s="1"/>
      <c r="H2597" s="3">
        <v>260010000000</v>
      </c>
      <c r="I2597" t="s">
        <v>286</v>
      </c>
      <c r="J2597" t="s">
        <v>287</v>
      </c>
      <c r="K2597" t="s">
        <v>286</v>
      </c>
      <c r="L2597" s="1"/>
      <c r="M2597" s="2"/>
      <c r="N2597" s="1"/>
      <c r="O2597" t="s">
        <v>223</v>
      </c>
      <c r="P2597" t="b">
        <v>0</v>
      </c>
      <c r="Q2597" t="b">
        <v>0</v>
      </c>
      <c r="R2597" t="s">
        <v>2432</v>
      </c>
      <c r="S2597" t="s">
        <v>2433</v>
      </c>
      <c r="T2597" t="s">
        <v>288</v>
      </c>
      <c r="U2597" t="s">
        <v>289</v>
      </c>
      <c r="V2597" t="s">
        <v>289</v>
      </c>
      <c r="W2597" t="s">
        <v>288</v>
      </c>
      <c r="X2597" t="s">
        <v>288</v>
      </c>
      <c r="Y2597" t="s">
        <v>290</v>
      </c>
      <c r="Z2597" t="s">
        <v>291</v>
      </c>
      <c r="AA2597">
        <v>0</v>
      </c>
      <c r="AB2597">
        <v>1516045463</v>
      </c>
      <c r="AD2597" t="s">
        <v>82</v>
      </c>
      <c r="AE2597" t="b">
        <v>0</v>
      </c>
      <c r="AF2597">
        <v>9751378</v>
      </c>
      <c r="AG2597" t="s">
        <v>619</v>
      </c>
      <c r="AH2597" t="s">
        <v>619</v>
      </c>
      <c r="AI2597" s="1"/>
      <c r="AJ2597" s="1"/>
      <c r="AK2597" t="s">
        <v>619</v>
      </c>
      <c r="AL2597">
        <v>151644385</v>
      </c>
      <c r="AM2597" s="1"/>
      <c r="AN2597" s="1"/>
      <c r="AO2597" t="s">
        <v>619</v>
      </c>
      <c r="AP2597">
        <v>0.31</v>
      </c>
      <c r="AQ2597" t="s">
        <v>456</v>
      </c>
      <c r="AR2597">
        <v>5</v>
      </c>
      <c r="AS2597">
        <v>16</v>
      </c>
      <c r="AT2597" t="s">
        <v>83</v>
      </c>
      <c r="AU2597" t="s">
        <v>2434</v>
      </c>
      <c r="AV2597" s="2"/>
      <c r="AW2597">
        <v>151656378</v>
      </c>
      <c r="AX2597" t="s">
        <v>85</v>
      </c>
      <c r="AY2597" t="s">
        <v>292</v>
      </c>
      <c r="AZ2597" t="s">
        <v>291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  <c r="BQ2597">
        <f>PROD_DATA[[#This Row],[Produced Qty]]-PROD_DATA[[#This Row],[Manufactured Qty]]</f>
        <v>0</v>
      </c>
    </row>
    <row r="2598" spans="1:69" x14ac:dyDescent="0.3">
      <c r="A2598" t="s">
        <v>592</v>
      </c>
      <c r="B2598" t="s">
        <v>593</v>
      </c>
      <c r="C2598" t="s">
        <v>594</v>
      </c>
      <c r="D2598" t="s">
        <v>145</v>
      </c>
      <c r="E2598" t="s">
        <v>75</v>
      </c>
      <c r="F2598" t="b">
        <v>0</v>
      </c>
      <c r="G2598" s="1"/>
      <c r="H2598" s="3">
        <v>260010000000</v>
      </c>
      <c r="I2598" t="s">
        <v>286</v>
      </c>
      <c r="J2598" t="s">
        <v>287</v>
      </c>
      <c r="K2598" t="s">
        <v>286</v>
      </c>
      <c r="L2598" s="1"/>
      <c r="M2598" s="2"/>
      <c r="N2598" s="1"/>
      <c r="O2598" t="s">
        <v>223</v>
      </c>
      <c r="P2598" t="b">
        <v>0</v>
      </c>
      <c r="Q2598" t="b">
        <v>0</v>
      </c>
      <c r="R2598" t="s">
        <v>2432</v>
      </c>
      <c r="S2598" t="s">
        <v>2433</v>
      </c>
      <c r="T2598" t="s">
        <v>288</v>
      </c>
      <c r="U2598" t="s">
        <v>289</v>
      </c>
      <c r="V2598" t="s">
        <v>289</v>
      </c>
      <c r="W2598" t="s">
        <v>288</v>
      </c>
      <c r="X2598" t="s">
        <v>288</v>
      </c>
      <c r="Y2598" t="s">
        <v>290</v>
      </c>
      <c r="Z2598" t="s">
        <v>291</v>
      </c>
      <c r="AA2598">
        <v>0</v>
      </c>
      <c r="AB2598">
        <v>1516045426</v>
      </c>
      <c r="AD2598" t="s">
        <v>82</v>
      </c>
      <c r="AE2598" t="b">
        <v>0</v>
      </c>
      <c r="AF2598">
        <v>9751379</v>
      </c>
      <c r="AG2598" t="s">
        <v>619</v>
      </c>
      <c r="AH2598" t="s">
        <v>619</v>
      </c>
      <c r="AI2598" s="1"/>
      <c r="AJ2598" s="1"/>
      <c r="AK2598" t="s">
        <v>619</v>
      </c>
      <c r="AL2598">
        <v>151644386</v>
      </c>
      <c r="AM2598" s="1"/>
      <c r="AN2598" s="1"/>
      <c r="AO2598" t="s">
        <v>619</v>
      </c>
      <c r="AP2598">
        <v>0.31</v>
      </c>
      <c r="AQ2598" t="s">
        <v>456</v>
      </c>
      <c r="AR2598">
        <v>5</v>
      </c>
      <c r="AS2598">
        <v>16</v>
      </c>
      <c r="AT2598" t="s">
        <v>83</v>
      </c>
      <c r="AU2598" t="s">
        <v>2434</v>
      </c>
      <c r="AV2598" s="2"/>
      <c r="AW2598">
        <v>151656379</v>
      </c>
      <c r="AX2598" t="s">
        <v>85</v>
      </c>
      <c r="AY2598" t="s">
        <v>292</v>
      </c>
      <c r="AZ2598" t="s">
        <v>291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  <c r="BQ2598">
        <f>PROD_DATA[[#This Row],[Produced Qty]]-PROD_DATA[[#This Row],[Manufactured Qty]]</f>
        <v>0</v>
      </c>
    </row>
    <row r="2599" spans="1:69" x14ac:dyDescent="0.3">
      <c r="A2599" t="s">
        <v>592</v>
      </c>
      <c r="B2599" t="s">
        <v>593</v>
      </c>
      <c r="C2599" t="s">
        <v>594</v>
      </c>
      <c r="D2599" t="s">
        <v>145</v>
      </c>
      <c r="E2599" t="s">
        <v>75</v>
      </c>
      <c r="F2599" t="b">
        <v>0</v>
      </c>
      <c r="G2599" s="1"/>
      <c r="H2599" s="3">
        <v>260010000000</v>
      </c>
      <c r="I2599" t="s">
        <v>286</v>
      </c>
      <c r="J2599" t="s">
        <v>287</v>
      </c>
      <c r="K2599" t="s">
        <v>286</v>
      </c>
      <c r="L2599" s="1"/>
      <c r="M2599" s="2"/>
      <c r="N2599" s="1"/>
      <c r="O2599" t="s">
        <v>223</v>
      </c>
      <c r="P2599" t="b">
        <v>0</v>
      </c>
      <c r="Q2599" t="b">
        <v>0</v>
      </c>
      <c r="R2599" t="s">
        <v>2435</v>
      </c>
      <c r="S2599" t="s">
        <v>2436</v>
      </c>
      <c r="T2599" t="s">
        <v>288</v>
      </c>
      <c r="U2599" t="s">
        <v>289</v>
      </c>
      <c r="V2599" t="s">
        <v>289</v>
      </c>
      <c r="W2599" t="s">
        <v>288</v>
      </c>
      <c r="X2599" t="s">
        <v>288</v>
      </c>
      <c r="Y2599" t="s">
        <v>290</v>
      </c>
      <c r="Z2599" t="s">
        <v>291</v>
      </c>
      <c r="AA2599">
        <v>0</v>
      </c>
      <c r="AB2599">
        <v>1516045464</v>
      </c>
      <c r="AD2599" t="s">
        <v>82</v>
      </c>
      <c r="AE2599" t="b">
        <v>0</v>
      </c>
      <c r="AF2599">
        <v>9751380</v>
      </c>
      <c r="AG2599" t="s">
        <v>619</v>
      </c>
      <c r="AH2599" t="s">
        <v>619</v>
      </c>
      <c r="AI2599" s="1"/>
      <c r="AJ2599" s="1"/>
      <c r="AK2599" t="s">
        <v>619</v>
      </c>
      <c r="AL2599">
        <v>151644387</v>
      </c>
      <c r="AM2599" s="1"/>
      <c r="AN2599" s="1"/>
      <c r="AO2599" t="s">
        <v>619</v>
      </c>
      <c r="AP2599">
        <v>0.31</v>
      </c>
      <c r="AQ2599" t="s">
        <v>456</v>
      </c>
      <c r="AR2599">
        <v>5</v>
      </c>
      <c r="AS2599">
        <v>16</v>
      </c>
      <c r="AT2599" t="s">
        <v>83</v>
      </c>
      <c r="AU2599" t="s">
        <v>2437</v>
      </c>
      <c r="AV2599" s="2"/>
      <c r="AW2599">
        <v>151656380</v>
      </c>
      <c r="AX2599" t="s">
        <v>85</v>
      </c>
      <c r="AY2599" t="s">
        <v>292</v>
      </c>
      <c r="AZ2599" t="s">
        <v>291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  <c r="BQ2599">
        <f>PROD_DATA[[#This Row],[Produced Qty]]-PROD_DATA[[#This Row],[Manufactured Qty]]</f>
        <v>0</v>
      </c>
    </row>
    <row r="2600" spans="1:69" x14ac:dyDescent="0.3">
      <c r="A2600" t="s">
        <v>592</v>
      </c>
      <c r="B2600" t="s">
        <v>593</v>
      </c>
      <c r="C2600" t="s">
        <v>594</v>
      </c>
      <c r="D2600" t="s">
        <v>145</v>
      </c>
      <c r="E2600" t="s">
        <v>75</v>
      </c>
      <c r="F2600" t="b">
        <v>0</v>
      </c>
      <c r="G2600" s="1"/>
      <c r="H2600" s="3">
        <v>260010000000</v>
      </c>
      <c r="I2600" t="s">
        <v>286</v>
      </c>
      <c r="J2600" t="s">
        <v>287</v>
      </c>
      <c r="K2600" t="s">
        <v>286</v>
      </c>
      <c r="L2600" s="1"/>
      <c r="M2600" s="2"/>
      <c r="N2600" s="1"/>
      <c r="O2600" t="s">
        <v>223</v>
      </c>
      <c r="P2600" t="b">
        <v>0</v>
      </c>
      <c r="Q2600" t="b">
        <v>0</v>
      </c>
      <c r="R2600" t="s">
        <v>2438</v>
      </c>
      <c r="S2600" t="s">
        <v>2439</v>
      </c>
      <c r="T2600" t="s">
        <v>288</v>
      </c>
      <c r="U2600" t="s">
        <v>289</v>
      </c>
      <c r="V2600" t="s">
        <v>289</v>
      </c>
      <c r="W2600" t="s">
        <v>288</v>
      </c>
      <c r="X2600" t="s">
        <v>288</v>
      </c>
      <c r="Y2600" t="s">
        <v>290</v>
      </c>
      <c r="Z2600" t="s">
        <v>291</v>
      </c>
      <c r="AA2600">
        <v>0</v>
      </c>
      <c r="AB2600">
        <v>1516045461</v>
      </c>
      <c r="AD2600" t="s">
        <v>82</v>
      </c>
      <c r="AE2600" t="b">
        <v>0</v>
      </c>
      <c r="AF2600">
        <v>9751386</v>
      </c>
      <c r="AG2600" t="s">
        <v>619</v>
      </c>
      <c r="AH2600" t="s">
        <v>619</v>
      </c>
      <c r="AI2600" s="1"/>
      <c r="AJ2600" s="1"/>
      <c r="AK2600" t="s">
        <v>619</v>
      </c>
      <c r="AL2600">
        <v>151644392</v>
      </c>
      <c r="AM2600" s="1"/>
      <c r="AN2600" s="1"/>
      <c r="AO2600" t="s">
        <v>619</v>
      </c>
      <c r="AP2600">
        <v>0.31</v>
      </c>
      <c r="AQ2600" t="s">
        <v>456</v>
      </c>
      <c r="AR2600">
        <v>5</v>
      </c>
      <c r="AS2600">
        <v>16</v>
      </c>
      <c r="AT2600" t="s">
        <v>83</v>
      </c>
      <c r="AU2600" t="s">
        <v>2440</v>
      </c>
      <c r="AV2600" s="2"/>
      <c r="AW2600">
        <v>151656385</v>
      </c>
      <c r="AX2600" t="s">
        <v>85</v>
      </c>
      <c r="AY2600" t="s">
        <v>292</v>
      </c>
      <c r="AZ2600" t="s">
        <v>291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  <c r="BQ2600">
        <f>PROD_DATA[[#This Row],[Produced Qty]]-PROD_DATA[[#This Row],[Manufactured Qty]]</f>
        <v>0</v>
      </c>
    </row>
    <row r="2601" spans="1:69" x14ac:dyDescent="0.3">
      <c r="A2601" t="s">
        <v>592</v>
      </c>
      <c r="B2601" t="s">
        <v>593</v>
      </c>
      <c r="C2601" t="s">
        <v>594</v>
      </c>
      <c r="D2601" t="s">
        <v>145</v>
      </c>
      <c r="E2601" t="s">
        <v>75</v>
      </c>
      <c r="F2601" t="b">
        <v>0</v>
      </c>
      <c r="G2601" s="1"/>
      <c r="H2601" s="3">
        <v>260010000000</v>
      </c>
      <c r="I2601" t="s">
        <v>286</v>
      </c>
      <c r="J2601" t="s">
        <v>287</v>
      </c>
      <c r="K2601" t="s">
        <v>286</v>
      </c>
      <c r="L2601" s="1"/>
      <c r="M2601" s="2"/>
      <c r="N2601" s="1"/>
      <c r="O2601" t="s">
        <v>223</v>
      </c>
      <c r="P2601" t="b">
        <v>0</v>
      </c>
      <c r="Q2601" t="b">
        <v>0</v>
      </c>
      <c r="R2601" t="s">
        <v>2441</v>
      </c>
      <c r="S2601" t="s">
        <v>2442</v>
      </c>
      <c r="T2601" t="s">
        <v>288</v>
      </c>
      <c r="U2601" t="s">
        <v>289</v>
      </c>
      <c r="V2601" t="s">
        <v>289</v>
      </c>
      <c r="W2601" t="s">
        <v>288</v>
      </c>
      <c r="X2601" t="s">
        <v>288</v>
      </c>
      <c r="Y2601" t="s">
        <v>290</v>
      </c>
      <c r="Z2601" t="s">
        <v>291</v>
      </c>
      <c r="AA2601">
        <v>0</v>
      </c>
      <c r="AB2601">
        <v>1516045450</v>
      </c>
      <c r="AD2601" t="s">
        <v>82</v>
      </c>
      <c r="AE2601" t="b">
        <v>0</v>
      </c>
      <c r="AF2601">
        <v>9751377</v>
      </c>
      <c r="AG2601" t="s">
        <v>619</v>
      </c>
      <c r="AH2601" t="s">
        <v>619</v>
      </c>
      <c r="AI2601" s="1"/>
      <c r="AJ2601" s="1"/>
      <c r="AK2601" t="s">
        <v>619</v>
      </c>
      <c r="AL2601">
        <v>151644383</v>
      </c>
      <c r="AM2601" s="1"/>
      <c r="AN2601" s="1"/>
      <c r="AO2601" t="s">
        <v>601</v>
      </c>
      <c r="AP2601">
        <v>0.31</v>
      </c>
      <c r="AQ2601" t="s">
        <v>456</v>
      </c>
      <c r="AR2601">
        <v>5</v>
      </c>
      <c r="AS2601">
        <v>16</v>
      </c>
      <c r="AT2601" t="s">
        <v>83</v>
      </c>
      <c r="AU2601" t="s">
        <v>2443</v>
      </c>
      <c r="AV2601" s="2"/>
      <c r="AW2601">
        <v>151656376</v>
      </c>
      <c r="AX2601" t="s">
        <v>85</v>
      </c>
      <c r="AY2601" t="s">
        <v>292</v>
      </c>
      <c r="AZ2601" t="s">
        <v>291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  <c r="BQ2601">
        <f>PROD_DATA[[#This Row],[Produced Qty]]-PROD_DATA[[#This Row],[Manufactured Qty]]</f>
        <v>0</v>
      </c>
    </row>
    <row r="2602" spans="1:69" x14ac:dyDescent="0.3">
      <c r="A2602" t="s">
        <v>592</v>
      </c>
      <c r="B2602" t="s">
        <v>593</v>
      </c>
      <c r="C2602" t="s">
        <v>594</v>
      </c>
      <c r="D2602" t="s">
        <v>145</v>
      </c>
      <c r="E2602" t="s">
        <v>75</v>
      </c>
      <c r="F2602" t="b">
        <v>0</v>
      </c>
      <c r="G2602" s="1"/>
      <c r="H2602" s="3">
        <v>260010000000</v>
      </c>
      <c r="I2602" t="s">
        <v>286</v>
      </c>
      <c r="J2602" t="s">
        <v>287</v>
      </c>
      <c r="K2602" t="s">
        <v>286</v>
      </c>
      <c r="L2602" s="1"/>
      <c r="M2602" s="2"/>
      <c r="N2602" s="1"/>
      <c r="O2602" t="s">
        <v>223</v>
      </c>
      <c r="P2602" t="b">
        <v>0</v>
      </c>
      <c r="Q2602" t="b">
        <v>0</v>
      </c>
      <c r="R2602" t="s">
        <v>2444</v>
      </c>
      <c r="S2602" t="s">
        <v>2445</v>
      </c>
      <c r="T2602" t="s">
        <v>288</v>
      </c>
      <c r="U2602" t="s">
        <v>289</v>
      </c>
      <c r="V2602" t="s">
        <v>289</v>
      </c>
      <c r="W2602" t="s">
        <v>288</v>
      </c>
      <c r="X2602" t="s">
        <v>288</v>
      </c>
      <c r="Y2602" t="s">
        <v>290</v>
      </c>
      <c r="Z2602" t="s">
        <v>291</v>
      </c>
      <c r="AA2602">
        <v>0</v>
      </c>
      <c r="AB2602">
        <v>1516045462</v>
      </c>
      <c r="AD2602" t="s">
        <v>82</v>
      </c>
      <c r="AE2602" t="b">
        <v>0</v>
      </c>
      <c r="AF2602">
        <v>9751382</v>
      </c>
      <c r="AG2602" t="s">
        <v>619</v>
      </c>
      <c r="AH2602" t="s">
        <v>619</v>
      </c>
      <c r="AI2602" s="1"/>
      <c r="AJ2602" s="1"/>
      <c r="AK2602" t="s">
        <v>619</v>
      </c>
      <c r="AL2602">
        <v>151644389</v>
      </c>
      <c r="AM2602" s="1"/>
      <c r="AN2602" s="1"/>
      <c r="AO2602" t="s">
        <v>601</v>
      </c>
      <c r="AP2602">
        <v>0.31</v>
      </c>
      <c r="AQ2602" t="s">
        <v>456</v>
      </c>
      <c r="AR2602">
        <v>5</v>
      </c>
      <c r="AS2602">
        <v>16</v>
      </c>
      <c r="AT2602" t="s">
        <v>83</v>
      </c>
      <c r="AU2602" t="s">
        <v>2446</v>
      </c>
      <c r="AV2602" s="2"/>
      <c r="AW2602">
        <v>151656382</v>
      </c>
      <c r="AX2602" t="s">
        <v>85</v>
      </c>
      <c r="AY2602" t="s">
        <v>292</v>
      </c>
      <c r="AZ2602" t="s">
        <v>291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  <c r="BQ2602">
        <f>PROD_DATA[[#This Row],[Produced Qty]]-PROD_DATA[[#This Row],[Manufactured Qty]]</f>
        <v>0</v>
      </c>
    </row>
    <row r="2603" spans="1:69" x14ac:dyDescent="0.3">
      <c r="A2603" t="s">
        <v>592</v>
      </c>
      <c r="B2603" t="s">
        <v>593</v>
      </c>
      <c r="C2603" t="s">
        <v>594</v>
      </c>
      <c r="D2603" t="s">
        <v>145</v>
      </c>
      <c r="E2603" t="s">
        <v>75</v>
      </c>
      <c r="F2603" t="b">
        <v>0</v>
      </c>
      <c r="G2603" s="1"/>
      <c r="H2603" s="3">
        <v>260010000000</v>
      </c>
      <c r="I2603" t="s">
        <v>286</v>
      </c>
      <c r="J2603" t="s">
        <v>287</v>
      </c>
      <c r="K2603" t="s">
        <v>286</v>
      </c>
      <c r="L2603" s="1"/>
      <c r="M2603" s="2"/>
      <c r="N2603" s="1"/>
      <c r="O2603" t="s">
        <v>223</v>
      </c>
      <c r="P2603" t="b">
        <v>0</v>
      </c>
      <c r="Q2603" t="b">
        <v>0</v>
      </c>
      <c r="R2603" t="s">
        <v>2447</v>
      </c>
      <c r="S2603" t="s">
        <v>2448</v>
      </c>
      <c r="T2603" t="s">
        <v>288</v>
      </c>
      <c r="U2603" t="s">
        <v>289</v>
      </c>
      <c r="V2603" t="s">
        <v>289</v>
      </c>
      <c r="W2603" t="s">
        <v>288</v>
      </c>
      <c r="X2603" t="s">
        <v>288</v>
      </c>
      <c r="Y2603" t="s">
        <v>290</v>
      </c>
      <c r="Z2603" t="s">
        <v>291</v>
      </c>
      <c r="AA2603">
        <v>0</v>
      </c>
      <c r="AB2603">
        <v>1516045460</v>
      </c>
      <c r="AD2603" t="s">
        <v>82</v>
      </c>
      <c r="AE2603" t="b">
        <v>0</v>
      </c>
      <c r="AF2603">
        <v>9751383</v>
      </c>
      <c r="AG2603" t="s">
        <v>619</v>
      </c>
      <c r="AH2603" t="s">
        <v>619</v>
      </c>
      <c r="AI2603" s="1"/>
      <c r="AJ2603" s="1"/>
      <c r="AK2603" t="s">
        <v>619</v>
      </c>
      <c r="AL2603">
        <v>151644390</v>
      </c>
      <c r="AM2603" s="1"/>
      <c r="AN2603" s="1"/>
      <c r="AO2603" t="s">
        <v>601</v>
      </c>
      <c r="AP2603">
        <v>0.31</v>
      </c>
      <c r="AQ2603" t="s">
        <v>456</v>
      </c>
      <c r="AR2603">
        <v>5</v>
      </c>
      <c r="AS2603">
        <v>16</v>
      </c>
      <c r="AT2603" t="s">
        <v>83</v>
      </c>
      <c r="AU2603" t="s">
        <v>2449</v>
      </c>
      <c r="AV2603" s="2"/>
      <c r="AW2603">
        <v>151656383</v>
      </c>
      <c r="AX2603" t="s">
        <v>85</v>
      </c>
      <c r="AY2603" t="s">
        <v>292</v>
      </c>
      <c r="AZ2603" t="s">
        <v>291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  <c r="BQ2603">
        <f>PROD_DATA[[#This Row],[Produced Qty]]-PROD_DATA[[#This Row],[Manufactured Qty]]</f>
        <v>0</v>
      </c>
    </row>
    <row r="2604" spans="1:69" x14ac:dyDescent="0.3">
      <c r="A2604" t="s">
        <v>592</v>
      </c>
      <c r="B2604" t="s">
        <v>593</v>
      </c>
      <c r="C2604" t="s">
        <v>594</v>
      </c>
      <c r="D2604" t="s">
        <v>145</v>
      </c>
      <c r="E2604" t="s">
        <v>75</v>
      </c>
      <c r="F2604" t="b">
        <v>0</v>
      </c>
      <c r="G2604" s="1"/>
      <c r="H2604" s="3">
        <v>260010000000</v>
      </c>
      <c r="I2604" t="s">
        <v>286</v>
      </c>
      <c r="J2604" t="s">
        <v>287</v>
      </c>
      <c r="K2604" t="s">
        <v>286</v>
      </c>
      <c r="L2604" s="1"/>
      <c r="M2604" s="2"/>
      <c r="N2604" s="1"/>
      <c r="O2604" t="s">
        <v>223</v>
      </c>
      <c r="P2604" t="b">
        <v>0</v>
      </c>
      <c r="Q2604" t="b">
        <v>0</v>
      </c>
      <c r="R2604" t="s">
        <v>2450</v>
      </c>
      <c r="S2604" t="s">
        <v>2451</v>
      </c>
      <c r="T2604" t="s">
        <v>288</v>
      </c>
      <c r="U2604" t="s">
        <v>289</v>
      </c>
      <c r="V2604" t="s">
        <v>289</v>
      </c>
      <c r="W2604" t="s">
        <v>288</v>
      </c>
      <c r="X2604" t="s">
        <v>288</v>
      </c>
      <c r="Y2604" t="s">
        <v>290</v>
      </c>
      <c r="Z2604" t="s">
        <v>291</v>
      </c>
      <c r="AA2604">
        <v>0</v>
      </c>
      <c r="AB2604">
        <v>1516045458</v>
      </c>
      <c r="AD2604" t="s">
        <v>82</v>
      </c>
      <c r="AE2604" t="b">
        <v>0</v>
      </c>
      <c r="AF2604">
        <v>9751384</v>
      </c>
      <c r="AG2604" t="s">
        <v>619</v>
      </c>
      <c r="AH2604" t="s">
        <v>619</v>
      </c>
      <c r="AI2604" s="1"/>
      <c r="AJ2604" s="1"/>
      <c r="AK2604" t="s">
        <v>619</v>
      </c>
      <c r="AL2604">
        <v>151644391</v>
      </c>
      <c r="AM2604" s="1"/>
      <c r="AN2604" s="1"/>
      <c r="AO2604" t="s">
        <v>601</v>
      </c>
      <c r="AP2604">
        <v>0.31</v>
      </c>
      <c r="AQ2604" t="s">
        <v>456</v>
      </c>
      <c r="AR2604">
        <v>5</v>
      </c>
      <c r="AS2604">
        <v>16</v>
      </c>
      <c r="AT2604" t="s">
        <v>83</v>
      </c>
      <c r="AU2604" t="s">
        <v>2452</v>
      </c>
      <c r="AV2604" s="2"/>
      <c r="AW2604">
        <v>151656384</v>
      </c>
      <c r="AX2604" t="s">
        <v>85</v>
      </c>
      <c r="AY2604" t="s">
        <v>292</v>
      </c>
      <c r="AZ2604" t="s">
        <v>291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  <c r="BQ2604">
        <f>PROD_DATA[[#This Row],[Produced Qty]]-PROD_DATA[[#This Row],[Manufactured Qty]]</f>
        <v>0</v>
      </c>
    </row>
    <row r="2605" spans="1:69" x14ac:dyDescent="0.3">
      <c r="A2605" t="s">
        <v>592</v>
      </c>
      <c r="B2605" t="s">
        <v>593</v>
      </c>
      <c r="C2605" t="s">
        <v>594</v>
      </c>
      <c r="D2605" t="s">
        <v>145</v>
      </c>
      <c r="E2605" t="s">
        <v>75</v>
      </c>
      <c r="F2605" t="b">
        <v>0</v>
      </c>
      <c r="G2605" s="1"/>
      <c r="H2605" s="3">
        <v>260010000000</v>
      </c>
      <c r="I2605" t="s">
        <v>286</v>
      </c>
      <c r="J2605" t="s">
        <v>287</v>
      </c>
      <c r="K2605" t="s">
        <v>286</v>
      </c>
      <c r="L2605" s="1"/>
      <c r="M2605" s="2"/>
      <c r="N2605" s="1"/>
      <c r="O2605" t="s">
        <v>223</v>
      </c>
      <c r="P2605" t="b">
        <v>0</v>
      </c>
      <c r="Q2605" t="b">
        <v>0</v>
      </c>
      <c r="R2605" t="s">
        <v>2450</v>
      </c>
      <c r="S2605" t="s">
        <v>2451</v>
      </c>
      <c r="T2605" t="s">
        <v>288</v>
      </c>
      <c r="U2605" t="s">
        <v>289</v>
      </c>
      <c r="V2605" t="s">
        <v>289</v>
      </c>
      <c r="W2605" t="s">
        <v>288</v>
      </c>
      <c r="X2605" t="s">
        <v>288</v>
      </c>
      <c r="Y2605" t="s">
        <v>290</v>
      </c>
      <c r="Z2605" t="s">
        <v>291</v>
      </c>
      <c r="AA2605">
        <v>0</v>
      </c>
      <c r="AB2605">
        <v>1516045458</v>
      </c>
      <c r="AD2605" t="s">
        <v>82</v>
      </c>
      <c r="AE2605" t="b">
        <v>0</v>
      </c>
      <c r="AF2605">
        <v>9751385</v>
      </c>
      <c r="AG2605" t="s">
        <v>619</v>
      </c>
      <c r="AH2605" t="s">
        <v>619</v>
      </c>
      <c r="AI2605" s="1"/>
      <c r="AJ2605" s="1"/>
      <c r="AK2605" t="s">
        <v>619</v>
      </c>
      <c r="AL2605">
        <v>151644391</v>
      </c>
      <c r="AM2605" s="1"/>
      <c r="AN2605" s="1"/>
      <c r="AO2605" t="s">
        <v>601</v>
      </c>
      <c r="AP2605">
        <v>0.31</v>
      </c>
      <c r="AQ2605" t="s">
        <v>456</v>
      </c>
      <c r="AR2605">
        <v>5</v>
      </c>
      <c r="AS2605">
        <v>16</v>
      </c>
      <c r="AT2605" t="s">
        <v>83</v>
      </c>
      <c r="AU2605" t="s">
        <v>2452</v>
      </c>
      <c r="AV2605" s="2"/>
      <c r="AW2605">
        <v>151656384</v>
      </c>
      <c r="AX2605" t="s">
        <v>85</v>
      </c>
      <c r="AY2605" t="s">
        <v>292</v>
      </c>
      <c r="AZ2605" t="s">
        <v>291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  <c r="BQ2605">
        <f>PROD_DATA[[#This Row],[Produced Qty]]-PROD_DATA[[#This Row],[Manufactured Qty]]</f>
        <v>3000</v>
      </c>
    </row>
    <row r="2606" spans="1:69" x14ac:dyDescent="0.3">
      <c r="A2606" t="s">
        <v>592</v>
      </c>
      <c r="B2606" t="s">
        <v>593</v>
      </c>
      <c r="C2606" t="s">
        <v>594</v>
      </c>
      <c r="D2606" t="s">
        <v>145</v>
      </c>
      <c r="E2606" t="s">
        <v>75</v>
      </c>
      <c r="F2606" t="b">
        <v>0</v>
      </c>
      <c r="G2606" s="1"/>
      <c r="H2606" s="3">
        <v>260010000000</v>
      </c>
      <c r="I2606" t="s">
        <v>286</v>
      </c>
      <c r="J2606" t="s">
        <v>287</v>
      </c>
      <c r="K2606" t="s">
        <v>286</v>
      </c>
      <c r="L2606" s="1"/>
      <c r="M2606" s="2"/>
      <c r="N2606" s="1"/>
      <c r="O2606" t="s">
        <v>223</v>
      </c>
      <c r="P2606" t="b">
        <v>0</v>
      </c>
      <c r="Q2606" t="b">
        <v>0</v>
      </c>
      <c r="R2606" t="s">
        <v>1536</v>
      </c>
      <c r="S2606" t="s">
        <v>1537</v>
      </c>
      <c r="T2606" t="s">
        <v>288</v>
      </c>
      <c r="U2606" t="s">
        <v>289</v>
      </c>
      <c r="V2606" t="s">
        <v>289</v>
      </c>
      <c r="W2606" t="s">
        <v>288</v>
      </c>
      <c r="X2606" t="s">
        <v>288</v>
      </c>
      <c r="Y2606" t="s">
        <v>290</v>
      </c>
      <c r="Z2606" t="s">
        <v>291</v>
      </c>
      <c r="AA2606">
        <v>0</v>
      </c>
      <c r="AB2606">
        <v>1516045469</v>
      </c>
      <c r="AD2606" t="s">
        <v>82</v>
      </c>
      <c r="AE2606" t="b">
        <v>0</v>
      </c>
      <c r="AF2606">
        <v>9751332</v>
      </c>
      <c r="AG2606" t="s">
        <v>619</v>
      </c>
      <c r="AH2606" t="s">
        <v>619</v>
      </c>
      <c r="AI2606" s="1"/>
      <c r="AJ2606" s="1"/>
      <c r="AK2606" t="s">
        <v>619</v>
      </c>
      <c r="AL2606">
        <v>151644371</v>
      </c>
      <c r="AM2606" s="1"/>
      <c r="AN2606" s="1"/>
      <c r="AO2606" t="s">
        <v>729</v>
      </c>
      <c r="AP2606">
        <v>0.31</v>
      </c>
      <c r="AQ2606" t="s">
        <v>456</v>
      </c>
      <c r="AR2606">
        <v>5</v>
      </c>
      <c r="AS2606">
        <v>16</v>
      </c>
      <c r="AT2606" t="s">
        <v>83</v>
      </c>
      <c r="AU2606" t="s">
        <v>1538</v>
      </c>
      <c r="AV2606" s="2"/>
      <c r="AW2606">
        <v>151656366</v>
      </c>
      <c r="AX2606" t="s">
        <v>85</v>
      </c>
      <c r="AY2606" t="s">
        <v>292</v>
      </c>
      <c r="AZ2606" t="s">
        <v>291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  <c r="BQ2606">
        <f>PROD_DATA[[#This Row],[Produced Qty]]-PROD_DATA[[#This Row],[Manufactured Qty]]</f>
        <v>0</v>
      </c>
    </row>
    <row r="2607" spans="1:69" x14ac:dyDescent="0.3">
      <c r="A2607" t="s">
        <v>592</v>
      </c>
      <c r="B2607" t="s">
        <v>593</v>
      </c>
      <c r="C2607" t="s">
        <v>594</v>
      </c>
      <c r="D2607" t="s">
        <v>145</v>
      </c>
      <c r="E2607" t="s">
        <v>75</v>
      </c>
      <c r="F2607" t="b">
        <v>0</v>
      </c>
      <c r="G2607" s="1"/>
      <c r="H2607" s="3">
        <v>260010000000</v>
      </c>
      <c r="I2607" t="s">
        <v>286</v>
      </c>
      <c r="J2607" t="s">
        <v>287</v>
      </c>
      <c r="K2607" t="s">
        <v>286</v>
      </c>
      <c r="L2607" s="1"/>
      <c r="M2607" s="2"/>
      <c r="N2607" s="1"/>
      <c r="O2607" t="s">
        <v>223</v>
      </c>
      <c r="P2607" t="b">
        <v>0</v>
      </c>
      <c r="Q2607" t="b">
        <v>0</v>
      </c>
      <c r="R2607" t="s">
        <v>1536</v>
      </c>
      <c r="S2607" t="s">
        <v>1537</v>
      </c>
      <c r="T2607" t="s">
        <v>288</v>
      </c>
      <c r="U2607" t="s">
        <v>289</v>
      </c>
      <c r="V2607" t="s">
        <v>289</v>
      </c>
      <c r="W2607" t="s">
        <v>288</v>
      </c>
      <c r="X2607" t="s">
        <v>288</v>
      </c>
      <c r="Y2607" t="s">
        <v>290</v>
      </c>
      <c r="Z2607" t="s">
        <v>291</v>
      </c>
      <c r="AA2607">
        <v>0</v>
      </c>
      <c r="AB2607">
        <v>1516045470</v>
      </c>
      <c r="AD2607" t="s">
        <v>82</v>
      </c>
      <c r="AE2607" t="b">
        <v>0</v>
      </c>
      <c r="AF2607">
        <v>9751334</v>
      </c>
      <c r="AG2607" t="s">
        <v>619</v>
      </c>
      <c r="AH2607" t="s">
        <v>619</v>
      </c>
      <c r="AI2607" s="1"/>
      <c r="AJ2607" s="1"/>
      <c r="AK2607" t="s">
        <v>619</v>
      </c>
      <c r="AL2607">
        <v>151644372</v>
      </c>
      <c r="AM2607" s="1"/>
      <c r="AN2607" s="1"/>
      <c r="AO2607" t="s">
        <v>729</v>
      </c>
      <c r="AP2607">
        <v>0.31</v>
      </c>
      <c r="AQ2607" t="s">
        <v>456</v>
      </c>
      <c r="AR2607">
        <v>5</v>
      </c>
      <c r="AS2607">
        <v>16</v>
      </c>
      <c r="AT2607" t="s">
        <v>83</v>
      </c>
      <c r="AU2607" t="s">
        <v>1538</v>
      </c>
      <c r="AV2607" s="2"/>
      <c r="AW2607">
        <v>151656367</v>
      </c>
      <c r="AX2607" t="s">
        <v>85</v>
      </c>
      <c r="AY2607" t="s">
        <v>292</v>
      </c>
      <c r="AZ2607" t="s">
        <v>291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  <c r="BQ2607">
        <f>PROD_DATA[[#This Row],[Produced Qty]]-PROD_DATA[[#This Row],[Manufactured Qty]]</f>
        <v>0</v>
      </c>
    </row>
    <row r="2608" spans="1:69" x14ac:dyDescent="0.3">
      <c r="A2608" t="s">
        <v>592</v>
      </c>
      <c r="B2608" t="s">
        <v>593</v>
      </c>
      <c r="C2608" t="s">
        <v>594</v>
      </c>
      <c r="D2608" t="s">
        <v>145</v>
      </c>
      <c r="E2608" t="s">
        <v>75</v>
      </c>
      <c r="F2608" t="b">
        <v>0</v>
      </c>
      <c r="G2608" s="1"/>
      <c r="H2608" s="3">
        <v>260010000000</v>
      </c>
      <c r="I2608" t="s">
        <v>286</v>
      </c>
      <c r="J2608" t="s">
        <v>287</v>
      </c>
      <c r="K2608" t="s">
        <v>286</v>
      </c>
      <c r="L2608" s="1"/>
      <c r="M2608" s="2"/>
      <c r="N2608" s="1"/>
      <c r="O2608" t="s">
        <v>223</v>
      </c>
      <c r="P2608" t="b">
        <v>0</v>
      </c>
      <c r="Q2608" t="b">
        <v>0</v>
      </c>
      <c r="R2608" t="s">
        <v>1536</v>
      </c>
      <c r="S2608" t="s">
        <v>1537</v>
      </c>
      <c r="T2608" t="s">
        <v>288</v>
      </c>
      <c r="U2608" t="s">
        <v>289</v>
      </c>
      <c r="V2608" t="s">
        <v>289</v>
      </c>
      <c r="W2608" t="s">
        <v>288</v>
      </c>
      <c r="X2608" t="s">
        <v>288</v>
      </c>
      <c r="Y2608" t="s">
        <v>290</v>
      </c>
      <c r="Z2608" t="s">
        <v>291</v>
      </c>
      <c r="AA2608">
        <v>0</v>
      </c>
      <c r="AB2608">
        <v>1516045473</v>
      </c>
      <c r="AD2608" t="s">
        <v>82</v>
      </c>
      <c r="AE2608" t="b">
        <v>0</v>
      </c>
      <c r="AF2608">
        <v>9751335</v>
      </c>
      <c r="AG2608" t="s">
        <v>619</v>
      </c>
      <c r="AH2608" t="s">
        <v>619</v>
      </c>
      <c r="AI2608" s="1"/>
      <c r="AJ2608" s="1"/>
      <c r="AK2608" t="s">
        <v>619</v>
      </c>
      <c r="AL2608">
        <v>151644373</v>
      </c>
      <c r="AM2608" s="1"/>
      <c r="AN2608" s="1"/>
      <c r="AO2608" t="s">
        <v>729</v>
      </c>
      <c r="AP2608">
        <v>0.31</v>
      </c>
      <c r="AQ2608" t="s">
        <v>456</v>
      </c>
      <c r="AR2608">
        <v>5</v>
      </c>
      <c r="AS2608">
        <v>16</v>
      </c>
      <c r="AT2608" t="s">
        <v>83</v>
      </c>
      <c r="AU2608" t="s">
        <v>1538</v>
      </c>
      <c r="AV2608" s="2"/>
      <c r="AW2608">
        <v>151656368</v>
      </c>
      <c r="AX2608" t="s">
        <v>85</v>
      </c>
      <c r="AY2608" t="s">
        <v>292</v>
      </c>
      <c r="AZ2608" t="s">
        <v>291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  <c r="BQ2608">
        <f>PROD_DATA[[#This Row],[Produced Qty]]-PROD_DATA[[#This Row],[Manufactured Qty]]</f>
        <v>0</v>
      </c>
    </row>
    <row r="2609" spans="1:69" x14ac:dyDescent="0.3">
      <c r="A2609" t="s">
        <v>592</v>
      </c>
      <c r="B2609" t="s">
        <v>593</v>
      </c>
      <c r="C2609" t="s">
        <v>594</v>
      </c>
      <c r="D2609" t="s">
        <v>145</v>
      </c>
      <c r="E2609" t="s">
        <v>75</v>
      </c>
      <c r="F2609" t="b">
        <v>0</v>
      </c>
      <c r="G2609" s="1"/>
      <c r="H2609" s="3">
        <v>260010000000</v>
      </c>
      <c r="I2609" t="s">
        <v>286</v>
      </c>
      <c r="J2609" t="s">
        <v>287</v>
      </c>
      <c r="K2609" t="s">
        <v>286</v>
      </c>
      <c r="L2609" s="1"/>
      <c r="M2609" s="2"/>
      <c r="N2609" s="1"/>
      <c r="O2609" t="s">
        <v>223</v>
      </c>
      <c r="P2609" t="b">
        <v>0</v>
      </c>
      <c r="Q2609" t="b">
        <v>0</v>
      </c>
      <c r="R2609" t="s">
        <v>2427</v>
      </c>
      <c r="S2609" t="s">
        <v>2428</v>
      </c>
      <c r="T2609" t="s">
        <v>288</v>
      </c>
      <c r="U2609" t="s">
        <v>289</v>
      </c>
      <c r="V2609" t="s">
        <v>289</v>
      </c>
      <c r="W2609" t="s">
        <v>288</v>
      </c>
      <c r="X2609" t="s">
        <v>288</v>
      </c>
      <c r="Y2609" t="s">
        <v>290</v>
      </c>
      <c r="Z2609" t="s">
        <v>291</v>
      </c>
      <c r="AA2609">
        <v>0</v>
      </c>
      <c r="AB2609">
        <v>1516045468</v>
      </c>
      <c r="AD2609" t="s">
        <v>82</v>
      </c>
      <c r="AE2609" t="b">
        <v>0</v>
      </c>
      <c r="AF2609">
        <v>9751336</v>
      </c>
      <c r="AG2609" t="s">
        <v>619</v>
      </c>
      <c r="AH2609" t="s">
        <v>619</v>
      </c>
      <c r="AI2609" s="1"/>
      <c r="AJ2609" s="1"/>
      <c r="AK2609" t="s">
        <v>619</v>
      </c>
      <c r="AL2609">
        <v>151644374</v>
      </c>
      <c r="AM2609" s="1"/>
      <c r="AN2609" s="1"/>
      <c r="AO2609" t="s">
        <v>729</v>
      </c>
      <c r="AP2609">
        <v>0.31</v>
      </c>
      <c r="AQ2609" t="s">
        <v>456</v>
      </c>
      <c r="AR2609">
        <v>5</v>
      </c>
      <c r="AS2609">
        <v>16</v>
      </c>
      <c r="AT2609" t="s">
        <v>83</v>
      </c>
      <c r="AU2609" t="s">
        <v>2148</v>
      </c>
      <c r="AV2609" s="2"/>
      <c r="AW2609">
        <v>151656370</v>
      </c>
      <c r="AX2609" t="s">
        <v>85</v>
      </c>
      <c r="AY2609" t="s">
        <v>292</v>
      </c>
      <c r="AZ2609" t="s">
        <v>291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  <c r="BQ2609">
        <f>PROD_DATA[[#This Row],[Produced Qty]]-PROD_DATA[[#This Row],[Manufactured Qty]]</f>
        <v>0</v>
      </c>
    </row>
    <row r="2610" spans="1:69" x14ac:dyDescent="0.3">
      <c r="A2610" t="s">
        <v>592</v>
      </c>
      <c r="B2610" t="s">
        <v>593</v>
      </c>
      <c r="C2610" t="s">
        <v>594</v>
      </c>
      <c r="D2610" t="s">
        <v>145</v>
      </c>
      <c r="E2610" t="s">
        <v>75</v>
      </c>
      <c r="F2610" t="b">
        <v>0</v>
      </c>
      <c r="G2610" s="1"/>
      <c r="H2610" s="3">
        <v>260010000000</v>
      </c>
      <c r="I2610" t="s">
        <v>286</v>
      </c>
      <c r="J2610" t="s">
        <v>287</v>
      </c>
      <c r="K2610" t="s">
        <v>286</v>
      </c>
      <c r="L2610" s="1"/>
      <c r="M2610" s="2"/>
      <c r="N2610" s="1"/>
      <c r="O2610" t="s">
        <v>223</v>
      </c>
      <c r="P2610" t="b">
        <v>0</v>
      </c>
      <c r="Q2610" t="b">
        <v>0</v>
      </c>
      <c r="R2610" t="s">
        <v>2427</v>
      </c>
      <c r="S2610" t="s">
        <v>2428</v>
      </c>
      <c r="T2610" t="s">
        <v>288</v>
      </c>
      <c r="U2610" t="s">
        <v>289</v>
      </c>
      <c r="V2610" t="s">
        <v>289</v>
      </c>
      <c r="W2610" t="s">
        <v>288</v>
      </c>
      <c r="X2610" t="s">
        <v>288</v>
      </c>
      <c r="Y2610" t="s">
        <v>290</v>
      </c>
      <c r="Z2610" t="s">
        <v>291</v>
      </c>
      <c r="AA2610">
        <v>0</v>
      </c>
      <c r="AB2610">
        <v>1516045467</v>
      </c>
      <c r="AD2610" t="s">
        <v>82</v>
      </c>
      <c r="AE2610" t="b">
        <v>0</v>
      </c>
      <c r="AF2610">
        <v>9751337</v>
      </c>
      <c r="AG2610" t="s">
        <v>619</v>
      </c>
      <c r="AH2610" t="s">
        <v>619</v>
      </c>
      <c r="AI2610" s="1"/>
      <c r="AJ2610" s="1"/>
      <c r="AK2610" t="s">
        <v>619</v>
      </c>
      <c r="AL2610">
        <v>151644378</v>
      </c>
      <c r="AM2610" s="1"/>
      <c r="AN2610" s="1"/>
      <c r="AO2610" t="s">
        <v>729</v>
      </c>
      <c r="AP2610">
        <v>0.31</v>
      </c>
      <c r="AQ2610" t="s">
        <v>456</v>
      </c>
      <c r="AR2610">
        <v>5</v>
      </c>
      <c r="AS2610">
        <v>16</v>
      </c>
      <c r="AT2610" t="s">
        <v>83</v>
      </c>
      <c r="AU2610" t="s">
        <v>2148</v>
      </c>
      <c r="AV2610" s="2"/>
      <c r="AW2610">
        <v>151656371</v>
      </c>
      <c r="AX2610" t="s">
        <v>207</v>
      </c>
      <c r="AY2610" t="s">
        <v>292</v>
      </c>
      <c r="AZ2610" t="s">
        <v>291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  <c r="BQ2610">
        <f>PROD_DATA[[#This Row],[Produced Qty]]-PROD_DATA[[#This Row],[Manufactured Qty]]</f>
        <v>0</v>
      </c>
    </row>
    <row r="2611" spans="1:69" x14ac:dyDescent="0.3">
      <c r="A2611" t="s">
        <v>592</v>
      </c>
      <c r="B2611" t="s">
        <v>593</v>
      </c>
      <c r="C2611" t="s">
        <v>594</v>
      </c>
      <c r="D2611" t="s">
        <v>145</v>
      </c>
      <c r="E2611" t="s">
        <v>75</v>
      </c>
      <c r="F2611" t="b">
        <v>0</v>
      </c>
      <c r="G2611" s="1"/>
      <c r="H2611" s="3">
        <v>260010000000</v>
      </c>
      <c r="I2611" t="s">
        <v>286</v>
      </c>
      <c r="J2611" t="s">
        <v>287</v>
      </c>
      <c r="K2611" t="s">
        <v>286</v>
      </c>
      <c r="L2611" s="1"/>
      <c r="M2611" s="2"/>
      <c r="N2611" s="1"/>
      <c r="O2611" t="s">
        <v>223</v>
      </c>
      <c r="P2611" t="b">
        <v>0</v>
      </c>
      <c r="Q2611" t="b">
        <v>0</v>
      </c>
      <c r="R2611" t="s">
        <v>2427</v>
      </c>
      <c r="S2611" t="s">
        <v>2428</v>
      </c>
      <c r="T2611" t="s">
        <v>288</v>
      </c>
      <c r="U2611" t="s">
        <v>289</v>
      </c>
      <c r="V2611" t="s">
        <v>289</v>
      </c>
      <c r="W2611" t="s">
        <v>288</v>
      </c>
      <c r="X2611" t="s">
        <v>288</v>
      </c>
      <c r="Y2611" t="s">
        <v>290</v>
      </c>
      <c r="Z2611" t="s">
        <v>291</v>
      </c>
      <c r="AA2611">
        <v>0</v>
      </c>
      <c r="AB2611">
        <v>1516045472</v>
      </c>
      <c r="AD2611" t="s">
        <v>82</v>
      </c>
      <c r="AE2611" t="b">
        <v>0</v>
      </c>
      <c r="AF2611">
        <v>9751373</v>
      </c>
      <c r="AG2611" t="s">
        <v>619</v>
      </c>
      <c r="AH2611" t="s">
        <v>619</v>
      </c>
      <c r="AI2611" s="1"/>
      <c r="AJ2611" s="1"/>
      <c r="AK2611" t="s">
        <v>619</v>
      </c>
      <c r="AL2611">
        <v>151644379</v>
      </c>
      <c r="AM2611" s="1"/>
      <c r="AN2611" s="1"/>
      <c r="AO2611" t="s">
        <v>729</v>
      </c>
      <c r="AP2611">
        <v>0.31</v>
      </c>
      <c r="AQ2611" t="s">
        <v>456</v>
      </c>
      <c r="AR2611">
        <v>5</v>
      </c>
      <c r="AS2611">
        <v>16</v>
      </c>
      <c r="AT2611" t="s">
        <v>83</v>
      </c>
      <c r="AU2611" t="s">
        <v>2148</v>
      </c>
      <c r="AV2611" s="2"/>
      <c r="AW2611">
        <v>151656372</v>
      </c>
      <c r="AX2611" t="s">
        <v>85</v>
      </c>
      <c r="AY2611" t="s">
        <v>292</v>
      </c>
      <c r="AZ2611" t="s">
        <v>291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  <c r="BQ2611">
        <f>PROD_DATA[[#This Row],[Produced Qty]]-PROD_DATA[[#This Row],[Manufactured Qty]]</f>
        <v>0</v>
      </c>
    </row>
    <row r="2612" spans="1:69" x14ac:dyDescent="0.3">
      <c r="A2612" t="s">
        <v>592</v>
      </c>
      <c r="B2612" t="s">
        <v>593</v>
      </c>
      <c r="C2612" t="s">
        <v>594</v>
      </c>
      <c r="D2612" t="s">
        <v>145</v>
      </c>
      <c r="E2612" t="s">
        <v>75</v>
      </c>
      <c r="F2612" t="b">
        <v>0</v>
      </c>
      <c r="G2612" s="1"/>
      <c r="H2612" s="3">
        <v>260010000000</v>
      </c>
      <c r="I2612" t="s">
        <v>286</v>
      </c>
      <c r="J2612" t="s">
        <v>287</v>
      </c>
      <c r="K2612" t="s">
        <v>286</v>
      </c>
      <c r="L2612" s="1"/>
      <c r="M2612" s="2"/>
      <c r="N2612" s="1"/>
      <c r="O2612" t="s">
        <v>223</v>
      </c>
      <c r="P2612" t="b">
        <v>0</v>
      </c>
      <c r="Q2612" t="b">
        <v>0</v>
      </c>
      <c r="R2612" t="s">
        <v>2453</v>
      </c>
      <c r="S2612" t="s">
        <v>2454</v>
      </c>
      <c r="T2612" t="s">
        <v>288</v>
      </c>
      <c r="U2612" t="s">
        <v>289</v>
      </c>
      <c r="V2612" t="s">
        <v>289</v>
      </c>
      <c r="W2612" t="s">
        <v>288</v>
      </c>
      <c r="X2612" t="s">
        <v>288</v>
      </c>
      <c r="Y2612" t="s">
        <v>290</v>
      </c>
      <c r="Z2612" t="s">
        <v>291</v>
      </c>
      <c r="AA2612">
        <v>0</v>
      </c>
      <c r="AB2612">
        <v>1516045466</v>
      </c>
      <c r="AD2612" t="s">
        <v>82</v>
      </c>
      <c r="AE2612" t="b">
        <v>0</v>
      </c>
      <c r="AF2612">
        <v>9751375</v>
      </c>
      <c r="AG2612" t="s">
        <v>619</v>
      </c>
      <c r="AH2612" t="s">
        <v>619</v>
      </c>
      <c r="AI2612" s="1"/>
      <c r="AJ2612" s="1"/>
      <c r="AK2612" t="s">
        <v>619</v>
      </c>
      <c r="AL2612">
        <v>151644381</v>
      </c>
      <c r="AM2612" s="1"/>
      <c r="AN2612" s="1"/>
      <c r="AO2612" t="s">
        <v>729</v>
      </c>
      <c r="AP2612">
        <v>0.31</v>
      </c>
      <c r="AQ2612" t="s">
        <v>456</v>
      </c>
      <c r="AR2612">
        <v>5</v>
      </c>
      <c r="AS2612">
        <v>16</v>
      </c>
      <c r="AT2612" t="s">
        <v>83</v>
      </c>
      <c r="AU2612" t="s">
        <v>2455</v>
      </c>
      <c r="AV2612" s="2"/>
      <c r="AW2612">
        <v>151656374</v>
      </c>
      <c r="AX2612" t="s">
        <v>85</v>
      </c>
      <c r="AY2612" t="s">
        <v>292</v>
      </c>
      <c r="AZ2612" t="s">
        <v>291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  <c r="BQ2612">
        <f>PROD_DATA[[#This Row],[Produced Qty]]-PROD_DATA[[#This Row],[Manufactured Qty]]</f>
        <v>0</v>
      </c>
    </row>
    <row r="2613" spans="1:69" x14ac:dyDescent="0.3">
      <c r="A2613" t="s">
        <v>592</v>
      </c>
      <c r="B2613" t="s">
        <v>593</v>
      </c>
      <c r="C2613" t="s">
        <v>594</v>
      </c>
      <c r="D2613" t="s">
        <v>145</v>
      </c>
      <c r="E2613" t="s">
        <v>75</v>
      </c>
      <c r="F2613" t="b">
        <v>0</v>
      </c>
      <c r="G2613" s="1"/>
      <c r="H2613" s="3">
        <v>260010000000</v>
      </c>
      <c r="I2613" t="s">
        <v>286</v>
      </c>
      <c r="J2613" t="s">
        <v>287</v>
      </c>
      <c r="K2613" t="s">
        <v>286</v>
      </c>
      <c r="L2613" s="1"/>
      <c r="M2613" s="2"/>
      <c r="N2613" s="1"/>
      <c r="O2613" t="s">
        <v>223</v>
      </c>
      <c r="P2613" t="b">
        <v>0</v>
      </c>
      <c r="Q2613" t="b">
        <v>0</v>
      </c>
      <c r="R2613" t="s">
        <v>2453</v>
      </c>
      <c r="S2613" t="s">
        <v>2454</v>
      </c>
      <c r="T2613" t="s">
        <v>288</v>
      </c>
      <c r="U2613" t="s">
        <v>289</v>
      </c>
      <c r="V2613" t="s">
        <v>289</v>
      </c>
      <c r="W2613" t="s">
        <v>288</v>
      </c>
      <c r="X2613" t="s">
        <v>288</v>
      </c>
      <c r="Y2613" t="s">
        <v>290</v>
      </c>
      <c r="Z2613" t="s">
        <v>291</v>
      </c>
      <c r="AA2613">
        <v>0</v>
      </c>
      <c r="AB2613">
        <v>1516045459</v>
      </c>
      <c r="AD2613" t="s">
        <v>82</v>
      </c>
      <c r="AE2613" t="b">
        <v>0</v>
      </c>
      <c r="AF2613">
        <v>9751376</v>
      </c>
      <c r="AG2613" t="s">
        <v>619</v>
      </c>
      <c r="AH2613" t="s">
        <v>619</v>
      </c>
      <c r="AI2613" s="1"/>
      <c r="AJ2613" s="1"/>
      <c r="AK2613" t="s">
        <v>619</v>
      </c>
      <c r="AL2613">
        <v>151644382</v>
      </c>
      <c r="AM2613" s="1"/>
      <c r="AN2613" s="1"/>
      <c r="AO2613" t="s">
        <v>729</v>
      </c>
      <c r="AP2613">
        <v>0.31</v>
      </c>
      <c r="AQ2613" t="s">
        <v>456</v>
      </c>
      <c r="AR2613">
        <v>5</v>
      </c>
      <c r="AS2613">
        <v>16</v>
      </c>
      <c r="AT2613" t="s">
        <v>83</v>
      </c>
      <c r="AU2613" t="s">
        <v>2455</v>
      </c>
      <c r="AV2613" s="2"/>
      <c r="AW2613">
        <v>151656375</v>
      </c>
      <c r="AX2613" t="s">
        <v>85</v>
      </c>
      <c r="AY2613" t="s">
        <v>292</v>
      </c>
      <c r="AZ2613" t="s">
        <v>291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  <c r="BQ2613">
        <f>PROD_DATA[[#This Row],[Produced Qty]]-PROD_DATA[[#This Row],[Manufactured Qty]]</f>
        <v>0</v>
      </c>
    </row>
    <row r="2614" spans="1:69" x14ac:dyDescent="0.3">
      <c r="A2614" t="s">
        <v>592</v>
      </c>
      <c r="B2614" t="s">
        <v>593</v>
      </c>
      <c r="C2614" t="s">
        <v>594</v>
      </c>
      <c r="D2614" t="s">
        <v>145</v>
      </c>
      <c r="E2614" t="s">
        <v>75</v>
      </c>
      <c r="F2614" t="b">
        <v>0</v>
      </c>
      <c r="G2614" s="1"/>
      <c r="H2614" s="3">
        <v>260010000000</v>
      </c>
      <c r="I2614" t="s">
        <v>286</v>
      </c>
      <c r="J2614" t="s">
        <v>287</v>
      </c>
      <c r="K2614" t="s">
        <v>286</v>
      </c>
      <c r="L2614" s="1"/>
      <c r="M2614" s="2"/>
      <c r="N2614" s="1"/>
      <c r="O2614" t="s">
        <v>223</v>
      </c>
      <c r="P2614" t="b">
        <v>0</v>
      </c>
      <c r="Q2614" t="b">
        <v>0</v>
      </c>
      <c r="R2614" t="s">
        <v>2456</v>
      </c>
      <c r="S2614" t="s">
        <v>2457</v>
      </c>
      <c r="T2614" t="s">
        <v>288</v>
      </c>
      <c r="U2614" t="s">
        <v>289</v>
      </c>
      <c r="V2614" t="s">
        <v>289</v>
      </c>
      <c r="W2614" t="s">
        <v>288</v>
      </c>
      <c r="X2614" t="s">
        <v>288</v>
      </c>
      <c r="Y2614" t="s">
        <v>290</v>
      </c>
      <c r="Z2614" t="s">
        <v>291</v>
      </c>
      <c r="AA2614">
        <v>0</v>
      </c>
      <c r="AB2614">
        <v>1516045453</v>
      </c>
      <c r="AD2614" t="s">
        <v>82</v>
      </c>
      <c r="AE2614" t="b">
        <v>0</v>
      </c>
      <c r="AF2614">
        <v>9751387</v>
      </c>
      <c r="AG2614" t="s">
        <v>619</v>
      </c>
      <c r="AH2614" t="s">
        <v>619</v>
      </c>
      <c r="AI2614" s="1"/>
      <c r="AJ2614" s="1"/>
      <c r="AK2614" t="s">
        <v>619</v>
      </c>
      <c r="AL2614">
        <v>151644393</v>
      </c>
      <c r="AM2614" s="1"/>
      <c r="AN2614" s="1"/>
      <c r="AO2614" t="s">
        <v>1242</v>
      </c>
      <c r="AP2614">
        <v>0.31</v>
      </c>
      <c r="AQ2614" t="s">
        <v>456</v>
      </c>
      <c r="AR2614">
        <v>5</v>
      </c>
      <c r="AS2614">
        <v>16</v>
      </c>
      <c r="AT2614" t="s">
        <v>83</v>
      </c>
      <c r="AU2614" t="s">
        <v>2458</v>
      </c>
      <c r="AV2614" s="2"/>
      <c r="AW2614">
        <v>151656386</v>
      </c>
      <c r="AX2614" t="s">
        <v>85</v>
      </c>
      <c r="AY2614" t="s">
        <v>292</v>
      </c>
      <c r="AZ2614" t="s">
        <v>291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  <c r="BQ2614">
        <f>PROD_DATA[[#This Row],[Produced Qty]]-PROD_DATA[[#This Row],[Manufactured Qty]]</f>
        <v>0</v>
      </c>
    </row>
    <row r="2615" spans="1:69" x14ac:dyDescent="0.3">
      <c r="A2615" t="s">
        <v>592</v>
      </c>
      <c r="B2615" t="s">
        <v>593</v>
      </c>
      <c r="C2615" t="s">
        <v>594</v>
      </c>
      <c r="D2615" t="s">
        <v>145</v>
      </c>
      <c r="E2615" t="s">
        <v>72</v>
      </c>
      <c r="F2615" t="b">
        <v>0</v>
      </c>
      <c r="G2615" s="1"/>
      <c r="H2615" s="3">
        <v>260010000000</v>
      </c>
      <c r="I2615" t="s">
        <v>73</v>
      </c>
      <c r="J2615" t="s">
        <v>74</v>
      </c>
      <c r="K2615" t="s">
        <v>73</v>
      </c>
      <c r="L2615" s="1"/>
      <c r="M2615" s="2"/>
      <c r="N2615" s="1"/>
      <c r="O2615" t="s">
        <v>223</v>
      </c>
      <c r="P2615" t="b">
        <v>0</v>
      </c>
      <c r="Q2615" t="b">
        <v>0</v>
      </c>
      <c r="R2615" t="s">
        <v>2456</v>
      </c>
      <c r="S2615" t="s">
        <v>2457</v>
      </c>
      <c r="T2615" t="s">
        <v>368</v>
      </c>
      <c r="U2615" t="s">
        <v>369</v>
      </c>
      <c r="W2615" t="s">
        <v>368</v>
      </c>
      <c r="Y2615" t="s">
        <v>80</v>
      </c>
      <c r="Z2615" t="s">
        <v>81</v>
      </c>
      <c r="AA2615">
        <v>10</v>
      </c>
      <c r="AB2615">
        <v>1516045453</v>
      </c>
      <c r="AD2615" t="s">
        <v>82</v>
      </c>
      <c r="AE2615" t="b">
        <v>0</v>
      </c>
      <c r="AF2615">
        <v>9751474</v>
      </c>
      <c r="AG2615" t="s">
        <v>619</v>
      </c>
      <c r="AH2615" t="s">
        <v>619</v>
      </c>
      <c r="AI2615" s="1"/>
      <c r="AJ2615" s="1"/>
      <c r="AK2615" t="s">
        <v>619</v>
      </c>
      <c r="AL2615">
        <v>151644393</v>
      </c>
      <c r="AM2615" s="1"/>
      <c r="AN2615" s="1"/>
      <c r="AO2615" t="s">
        <v>1242</v>
      </c>
      <c r="AP2615">
        <v>0.31</v>
      </c>
      <c r="AQ2615" t="s">
        <v>456</v>
      </c>
      <c r="AR2615">
        <v>5</v>
      </c>
      <c r="AS2615">
        <v>6</v>
      </c>
      <c r="AT2615" t="s">
        <v>83</v>
      </c>
      <c r="AU2615" t="s">
        <v>2458</v>
      </c>
      <c r="AV2615" s="2"/>
      <c r="AW2615">
        <v>151656386</v>
      </c>
      <c r="AX2615" t="s">
        <v>85</v>
      </c>
      <c r="AY2615" t="s">
        <v>86</v>
      </c>
      <c r="AZ2615" t="s">
        <v>87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  <c r="BQ2615">
        <f>PROD_DATA[[#This Row],[Produced Qty]]-PROD_DATA[[#This Row],[Manufactured Qty]]</f>
        <v>0</v>
      </c>
    </row>
    <row r="2616" spans="1:69" x14ac:dyDescent="0.3">
      <c r="A2616" t="s">
        <v>592</v>
      </c>
      <c r="B2616" t="s">
        <v>593</v>
      </c>
      <c r="C2616" t="s">
        <v>594</v>
      </c>
      <c r="D2616" t="s">
        <v>145</v>
      </c>
      <c r="E2616" t="s">
        <v>72</v>
      </c>
      <c r="F2616" t="b">
        <v>0</v>
      </c>
      <c r="G2616" s="1"/>
      <c r="H2616" s="3">
        <v>260010000000</v>
      </c>
      <c r="I2616" t="s">
        <v>132</v>
      </c>
      <c r="J2616" t="s">
        <v>133</v>
      </c>
      <c r="K2616" t="s">
        <v>132</v>
      </c>
      <c r="L2616" s="1"/>
      <c r="M2616" s="2"/>
      <c r="N2616" s="1"/>
      <c r="O2616" t="s">
        <v>223</v>
      </c>
      <c r="P2616" t="b">
        <v>0</v>
      </c>
      <c r="Q2616" t="b">
        <v>0</v>
      </c>
      <c r="R2616" t="s">
        <v>2456</v>
      </c>
      <c r="S2616" t="s">
        <v>2457</v>
      </c>
      <c r="T2616" t="s">
        <v>102</v>
      </c>
      <c r="U2616" t="s">
        <v>103</v>
      </c>
      <c r="W2616" t="s">
        <v>102</v>
      </c>
      <c r="Y2616" t="s">
        <v>104</v>
      </c>
      <c r="Z2616" t="s">
        <v>105</v>
      </c>
      <c r="AA2616">
        <v>0</v>
      </c>
      <c r="AB2616">
        <v>1516045453</v>
      </c>
      <c r="AD2616" t="s">
        <v>82</v>
      </c>
      <c r="AE2616" t="b">
        <v>0</v>
      </c>
      <c r="AF2616">
        <v>9751513</v>
      </c>
      <c r="AG2616" t="s">
        <v>619</v>
      </c>
      <c r="AH2616" t="s">
        <v>619</v>
      </c>
      <c r="AI2616" s="1"/>
      <c r="AJ2616" s="1"/>
      <c r="AK2616" t="s">
        <v>619</v>
      </c>
      <c r="AL2616">
        <v>151644393</v>
      </c>
      <c r="AM2616" s="1"/>
      <c r="AN2616" s="1"/>
      <c r="AO2616" t="s">
        <v>1242</v>
      </c>
      <c r="AP2616">
        <v>0.31</v>
      </c>
      <c r="AQ2616" t="s">
        <v>456</v>
      </c>
      <c r="AR2616">
        <v>12</v>
      </c>
      <c r="AS2616">
        <v>12</v>
      </c>
      <c r="AT2616" t="s">
        <v>106</v>
      </c>
      <c r="AU2616" t="s">
        <v>2458</v>
      </c>
      <c r="AV2616" s="2"/>
      <c r="AW2616">
        <v>151656386</v>
      </c>
      <c r="AX2616" t="s">
        <v>85</v>
      </c>
      <c r="AY2616" t="s">
        <v>107</v>
      </c>
      <c r="AZ2616" t="s">
        <v>105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  <c r="BQ2616">
        <f>PROD_DATA[[#This Row],[Produced Qty]]-PROD_DATA[[#This Row],[Manufactured Qty]]</f>
        <v>0</v>
      </c>
    </row>
    <row r="2617" spans="1:69" x14ac:dyDescent="0.3">
      <c r="A2617" t="s">
        <v>592</v>
      </c>
      <c r="B2617" t="s">
        <v>593</v>
      </c>
      <c r="C2617" t="s">
        <v>594</v>
      </c>
      <c r="D2617" t="s">
        <v>145</v>
      </c>
      <c r="E2617" t="s">
        <v>72</v>
      </c>
      <c r="F2617" t="b">
        <v>0</v>
      </c>
      <c r="G2617" s="1"/>
      <c r="H2617" s="3">
        <v>260010000000</v>
      </c>
      <c r="I2617" t="s">
        <v>138</v>
      </c>
      <c r="J2617" t="s">
        <v>139</v>
      </c>
      <c r="K2617" t="s">
        <v>138</v>
      </c>
      <c r="L2617" s="1"/>
      <c r="M2617" s="2"/>
      <c r="N2617" s="1"/>
      <c r="O2617" t="s">
        <v>223</v>
      </c>
      <c r="P2617" t="b">
        <v>0</v>
      </c>
      <c r="Q2617" t="b">
        <v>1</v>
      </c>
      <c r="R2617" t="s">
        <v>2456</v>
      </c>
      <c r="S2617" t="s">
        <v>2457</v>
      </c>
      <c r="T2617" t="s">
        <v>110</v>
      </c>
      <c r="U2617" t="s">
        <v>111</v>
      </c>
      <c r="V2617" t="s">
        <v>111</v>
      </c>
      <c r="W2617" t="s">
        <v>110</v>
      </c>
      <c r="X2617" t="s">
        <v>110</v>
      </c>
      <c r="Y2617" t="s">
        <v>112</v>
      </c>
      <c r="Z2617" t="s">
        <v>113</v>
      </c>
      <c r="AA2617">
        <v>0</v>
      </c>
      <c r="AB2617">
        <v>1516045453</v>
      </c>
      <c r="AC2617">
        <v>1516515970</v>
      </c>
      <c r="AD2617" t="s">
        <v>82</v>
      </c>
      <c r="AE2617" t="b">
        <v>0</v>
      </c>
      <c r="AF2617">
        <v>9751514</v>
      </c>
      <c r="AG2617" t="s">
        <v>619</v>
      </c>
      <c r="AH2617" t="s">
        <v>619</v>
      </c>
      <c r="AI2617" s="1"/>
      <c r="AJ2617" s="1"/>
      <c r="AK2617" t="s">
        <v>619</v>
      </c>
      <c r="AL2617">
        <v>151644393</v>
      </c>
      <c r="AM2617" s="1"/>
      <c r="AN2617" s="1"/>
      <c r="AO2617" t="s">
        <v>1242</v>
      </c>
      <c r="AP2617">
        <v>0.31</v>
      </c>
      <c r="AQ2617" t="s">
        <v>456</v>
      </c>
      <c r="AR2617">
        <v>12</v>
      </c>
      <c r="AS2617">
        <v>12</v>
      </c>
      <c r="AT2617" t="s">
        <v>106</v>
      </c>
      <c r="AU2617" t="s">
        <v>2458</v>
      </c>
      <c r="AV2617" s="2"/>
      <c r="AW2617">
        <v>151656386</v>
      </c>
      <c r="AX2617" t="s">
        <v>85</v>
      </c>
      <c r="AY2617" t="s">
        <v>114</v>
      </c>
      <c r="AZ2617" t="s">
        <v>113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  <c r="BQ2617">
        <f>PROD_DATA[[#This Row],[Produced Qty]]-PROD_DATA[[#This Row],[Manufactured Qty]]</f>
        <v>0</v>
      </c>
    </row>
    <row r="2618" spans="1:69" x14ac:dyDescent="0.3">
      <c r="A2618" t="s">
        <v>592</v>
      </c>
      <c r="B2618" t="s">
        <v>593</v>
      </c>
      <c r="C2618" t="s">
        <v>594</v>
      </c>
      <c r="D2618" t="s">
        <v>71</v>
      </c>
      <c r="E2618" t="s">
        <v>72</v>
      </c>
      <c r="F2618" t="b">
        <v>0</v>
      </c>
      <c r="G2618" s="1"/>
      <c r="H2618" s="3">
        <v>260010000000</v>
      </c>
      <c r="I2618" t="s">
        <v>415</v>
      </c>
      <c r="J2618" t="s">
        <v>416</v>
      </c>
      <c r="K2618" t="s">
        <v>415</v>
      </c>
      <c r="L2618" s="1"/>
      <c r="M2618" s="2"/>
      <c r="N2618" s="1"/>
      <c r="O2618" t="s">
        <v>223</v>
      </c>
      <c r="P2618" t="b">
        <v>0</v>
      </c>
      <c r="Q2618" t="b">
        <v>0</v>
      </c>
      <c r="R2618" t="s">
        <v>2459</v>
      </c>
      <c r="S2618" t="s">
        <v>2460</v>
      </c>
      <c r="T2618">
        <v>6</v>
      </c>
      <c r="U2618" t="s">
        <v>226</v>
      </c>
      <c r="V2618" t="s">
        <v>227</v>
      </c>
      <c r="W2618">
        <v>6</v>
      </c>
      <c r="X2618">
        <v>1</v>
      </c>
      <c r="Y2618" t="s">
        <v>228</v>
      </c>
      <c r="Z2618" t="s">
        <v>229</v>
      </c>
      <c r="AA2618">
        <v>630</v>
      </c>
      <c r="AB2618">
        <v>1516045456</v>
      </c>
      <c r="AD2618" t="s">
        <v>82</v>
      </c>
      <c r="AE2618" t="b">
        <v>0</v>
      </c>
      <c r="AF2618">
        <v>9751102</v>
      </c>
      <c r="AG2618" t="s">
        <v>619</v>
      </c>
      <c r="AH2618" t="s">
        <v>619</v>
      </c>
      <c r="AI2618" s="1"/>
      <c r="AJ2618" s="1"/>
      <c r="AK2618" t="s">
        <v>619</v>
      </c>
      <c r="AL2618">
        <v>151644384</v>
      </c>
      <c r="AM2618" s="1"/>
      <c r="AN2618" s="1"/>
      <c r="AO2618" t="s">
        <v>456</v>
      </c>
      <c r="AP2618">
        <v>0.31</v>
      </c>
      <c r="AQ2618" t="s">
        <v>456</v>
      </c>
      <c r="AR2618">
        <v>4</v>
      </c>
      <c r="AS2618">
        <v>6</v>
      </c>
      <c r="AT2618" t="s">
        <v>230</v>
      </c>
      <c r="AU2618" t="s">
        <v>2461</v>
      </c>
      <c r="AV2618" s="2"/>
      <c r="AW2618">
        <v>151656377</v>
      </c>
      <c r="AX2618" t="s">
        <v>85</v>
      </c>
      <c r="AY2618" t="s">
        <v>232</v>
      </c>
      <c r="AZ2618" t="s">
        <v>229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  <c r="BQ2618">
        <f>PROD_DATA[[#This Row],[Produced Qty]]-PROD_DATA[[#This Row],[Manufactured Qty]]</f>
        <v>0</v>
      </c>
    </row>
    <row r="2619" spans="1:69" x14ac:dyDescent="0.3">
      <c r="A2619" t="s">
        <v>592</v>
      </c>
      <c r="B2619" t="s">
        <v>593</v>
      </c>
      <c r="C2619" t="s">
        <v>594</v>
      </c>
      <c r="D2619" t="s">
        <v>71</v>
      </c>
      <c r="E2619" t="s">
        <v>75</v>
      </c>
      <c r="F2619" t="b">
        <v>0</v>
      </c>
      <c r="G2619" s="1"/>
      <c r="H2619" s="3">
        <v>260010000000</v>
      </c>
      <c r="I2619" t="s">
        <v>286</v>
      </c>
      <c r="J2619" t="s">
        <v>287</v>
      </c>
      <c r="K2619" t="s">
        <v>286</v>
      </c>
      <c r="L2619" s="1"/>
      <c r="M2619" s="2"/>
      <c r="N2619" s="1"/>
      <c r="O2619" t="s">
        <v>223</v>
      </c>
      <c r="P2619" t="b">
        <v>0</v>
      </c>
      <c r="Q2619" t="b">
        <v>0</v>
      </c>
      <c r="R2619" t="s">
        <v>2444</v>
      </c>
      <c r="S2619" t="s">
        <v>2445</v>
      </c>
      <c r="T2619" t="s">
        <v>288</v>
      </c>
      <c r="U2619" t="s">
        <v>289</v>
      </c>
      <c r="V2619" t="s">
        <v>289</v>
      </c>
      <c r="W2619" t="s">
        <v>288</v>
      </c>
      <c r="X2619" t="s">
        <v>288</v>
      </c>
      <c r="Y2619" t="s">
        <v>290</v>
      </c>
      <c r="Z2619" t="s">
        <v>291</v>
      </c>
      <c r="AA2619">
        <v>0</v>
      </c>
      <c r="AB2619">
        <v>1516045475</v>
      </c>
      <c r="AD2619" t="s">
        <v>82</v>
      </c>
      <c r="AE2619" t="b">
        <v>0</v>
      </c>
      <c r="AF2619">
        <v>9751381</v>
      </c>
      <c r="AG2619" t="s">
        <v>619</v>
      </c>
      <c r="AH2619" t="s">
        <v>619</v>
      </c>
      <c r="AI2619" s="1"/>
      <c r="AJ2619" s="1"/>
      <c r="AK2619" t="s">
        <v>619</v>
      </c>
      <c r="AL2619">
        <v>151644388</v>
      </c>
      <c r="AM2619" s="1"/>
      <c r="AN2619" s="1"/>
      <c r="AO2619" t="s">
        <v>456</v>
      </c>
      <c r="AP2619">
        <v>0.31</v>
      </c>
      <c r="AQ2619" t="s">
        <v>456</v>
      </c>
      <c r="AR2619">
        <v>5</v>
      </c>
      <c r="AS2619">
        <v>16</v>
      </c>
      <c r="AT2619" t="s">
        <v>83</v>
      </c>
      <c r="AU2619" t="s">
        <v>2446</v>
      </c>
      <c r="AV2619" s="2"/>
      <c r="AW2619">
        <v>151656381</v>
      </c>
      <c r="AX2619" t="s">
        <v>85</v>
      </c>
      <c r="AY2619" t="s">
        <v>292</v>
      </c>
      <c r="AZ2619" t="s">
        <v>291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  <c r="BQ2619">
        <f>PROD_DATA[[#This Row],[Produced Qty]]-PROD_DATA[[#This Row],[Manufactured Qty]]</f>
        <v>0</v>
      </c>
    </row>
    <row r="2620" spans="1:69" x14ac:dyDescent="0.3">
      <c r="A2620" t="s">
        <v>2462</v>
      </c>
      <c r="B2620" t="s">
        <v>2463</v>
      </c>
      <c r="C2620" t="s">
        <v>2464</v>
      </c>
      <c r="D2620" t="s">
        <v>273</v>
      </c>
      <c r="E2620" t="s">
        <v>72</v>
      </c>
      <c r="F2620" t="b">
        <v>0</v>
      </c>
      <c r="G2620" s="1"/>
      <c r="H2620" s="3">
        <v>260010000000</v>
      </c>
      <c r="I2620" t="s">
        <v>241</v>
      </c>
      <c r="J2620" t="s">
        <v>242</v>
      </c>
      <c r="K2620" t="s">
        <v>241</v>
      </c>
      <c r="L2620" s="1"/>
      <c r="M2620" s="2"/>
      <c r="N2620" s="1"/>
      <c r="O2620" t="s">
        <v>223</v>
      </c>
      <c r="P2620" t="b">
        <v>0</v>
      </c>
      <c r="Q2620" t="b">
        <v>0</v>
      </c>
      <c r="R2620" t="s">
        <v>2465</v>
      </c>
      <c r="S2620" t="s">
        <v>2466</v>
      </c>
      <c r="T2620">
        <v>14</v>
      </c>
      <c r="U2620" t="s">
        <v>782</v>
      </c>
      <c r="V2620" t="s">
        <v>227</v>
      </c>
      <c r="W2620">
        <v>14</v>
      </c>
      <c r="X2620">
        <v>1</v>
      </c>
      <c r="Y2620" t="s">
        <v>228</v>
      </c>
      <c r="Z2620" t="s">
        <v>229</v>
      </c>
      <c r="AA2620">
        <v>800</v>
      </c>
      <c r="AB2620">
        <v>1516045417</v>
      </c>
      <c r="AD2620" t="s">
        <v>82</v>
      </c>
      <c r="AE2620" t="b">
        <v>0</v>
      </c>
      <c r="AF2620">
        <v>9751455</v>
      </c>
      <c r="AG2620" t="s">
        <v>619</v>
      </c>
      <c r="AH2620" t="s">
        <v>619</v>
      </c>
      <c r="AI2620" s="1"/>
      <c r="AJ2620" s="1"/>
      <c r="AK2620" t="s">
        <v>619</v>
      </c>
      <c r="AL2620">
        <v>151644461</v>
      </c>
      <c r="AM2620" s="1"/>
      <c r="AN2620" s="1"/>
      <c r="AP2620">
        <v>0.5</v>
      </c>
      <c r="AQ2620" t="s">
        <v>456</v>
      </c>
      <c r="AR2620">
        <v>4</v>
      </c>
      <c r="AS2620">
        <v>4</v>
      </c>
      <c r="AT2620" t="s">
        <v>230</v>
      </c>
      <c r="AU2620">
        <v>28</v>
      </c>
      <c r="AV2620" s="2"/>
      <c r="AW2620">
        <v>151656486</v>
      </c>
      <c r="AX2620" t="s">
        <v>85</v>
      </c>
      <c r="AY2620" t="s">
        <v>232</v>
      </c>
      <c r="AZ2620" t="s">
        <v>229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  <c r="BQ2620">
        <f>PROD_DATA[[#This Row],[Produced Qty]]-PROD_DATA[[#This Row],[Manufactured Qty]]</f>
        <v>0</v>
      </c>
    </row>
    <row r="2621" spans="1:69" x14ac:dyDescent="0.3">
      <c r="A2621" t="s">
        <v>2462</v>
      </c>
      <c r="B2621" t="s">
        <v>2463</v>
      </c>
      <c r="C2621" t="s">
        <v>2464</v>
      </c>
      <c r="D2621" t="s">
        <v>273</v>
      </c>
      <c r="E2621" t="s">
        <v>72</v>
      </c>
      <c r="F2621" t="b">
        <v>0</v>
      </c>
      <c r="G2621" s="1"/>
      <c r="H2621" s="3">
        <v>260010000000</v>
      </c>
      <c r="I2621" t="s">
        <v>241</v>
      </c>
      <c r="J2621" t="s">
        <v>242</v>
      </c>
      <c r="K2621" t="s">
        <v>241</v>
      </c>
      <c r="L2621" s="1"/>
      <c r="M2621" s="2"/>
      <c r="N2621" s="1"/>
      <c r="O2621" t="s">
        <v>223</v>
      </c>
      <c r="P2621" t="b">
        <v>0</v>
      </c>
      <c r="Q2621" t="b">
        <v>0</v>
      </c>
      <c r="R2621" t="s">
        <v>2465</v>
      </c>
      <c r="S2621" t="s">
        <v>2466</v>
      </c>
      <c r="T2621">
        <v>14</v>
      </c>
      <c r="U2621" t="s">
        <v>782</v>
      </c>
      <c r="V2621" t="s">
        <v>227</v>
      </c>
      <c r="W2621">
        <v>14</v>
      </c>
      <c r="X2621">
        <v>1</v>
      </c>
      <c r="Y2621" t="s">
        <v>228</v>
      </c>
      <c r="Z2621" t="s">
        <v>229</v>
      </c>
      <c r="AA2621">
        <v>800</v>
      </c>
      <c r="AB2621">
        <v>1516045417</v>
      </c>
      <c r="AD2621" t="s">
        <v>82</v>
      </c>
      <c r="AE2621" t="b">
        <v>0</v>
      </c>
      <c r="AF2621">
        <v>9751455</v>
      </c>
      <c r="AG2621" t="s">
        <v>619</v>
      </c>
      <c r="AH2621" t="s">
        <v>619</v>
      </c>
      <c r="AI2621" s="1"/>
      <c r="AJ2621" s="1"/>
      <c r="AK2621" t="s">
        <v>619</v>
      </c>
      <c r="AL2621">
        <v>151644461</v>
      </c>
      <c r="AM2621" s="1"/>
      <c r="AN2621" s="1"/>
      <c r="AP2621">
        <v>0.5</v>
      </c>
      <c r="AQ2621" t="s">
        <v>456</v>
      </c>
      <c r="AR2621">
        <v>4</v>
      </c>
      <c r="AS2621">
        <v>4</v>
      </c>
      <c r="AT2621" t="s">
        <v>230</v>
      </c>
      <c r="AU2621">
        <v>30</v>
      </c>
      <c r="AV2621" s="2"/>
      <c r="AW2621">
        <v>151656486</v>
      </c>
      <c r="AX2621" t="s">
        <v>85</v>
      </c>
      <c r="AY2621" t="s">
        <v>232</v>
      </c>
      <c r="AZ2621" t="s">
        <v>229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  <c r="BQ2621">
        <f>PROD_DATA[[#This Row],[Produced Qty]]-PROD_DATA[[#This Row],[Manufactured Qty]]</f>
        <v>0</v>
      </c>
    </row>
    <row r="2622" spans="1:69" x14ac:dyDescent="0.3">
      <c r="A2622" t="s">
        <v>2462</v>
      </c>
      <c r="B2622" t="s">
        <v>2463</v>
      </c>
      <c r="C2622" t="s">
        <v>2464</v>
      </c>
      <c r="D2622" t="s">
        <v>273</v>
      </c>
      <c r="E2622" t="s">
        <v>72</v>
      </c>
      <c r="F2622" t="b">
        <v>0</v>
      </c>
      <c r="G2622" s="1"/>
      <c r="H2622" s="3">
        <v>260010000000</v>
      </c>
      <c r="I2622" t="s">
        <v>241</v>
      </c>
      <c r="J2622" t="s">
        <v>242</v>
      </c>
      <c r="K2622" t="s">
        <v>241</v>
      </c>
      <c r="L2622" s="1"/>
      <c r="M2622" s="2"/>
      <c r="N2622" s="1"/>
      <c r="O2622" t="s">
        <v>223</v>
      </c>
      <c r="P2622" t="b">
        <v>0</v>
      </c>
      <c r="Q2622" t="b">
        <v>0</v>
      </c>
      <c r="R2622" t="s">
        <v>2465</v>
      </c>
      <c r="S2622" t="s">
        <v>2466</v>
      </c>
      <c r="T2622">
        <v>14</v>
      </c>
      <c r="U2622" t="s">
        <v>782</v>
      </c>
      <c r="V2622" t="s">
        <v>227</v>
      </c>
      <c r="W2622">
        <v>14</v>
      </c>
      <c r="X2622">
        <v>1</v>
      </c>
      <c r="Y2622" t="s">
        <v>228</v>
      </c>
      <c r="Z2622" t="s">
        <v>229</v>
      </c>
      <c r="AA2622">
        <v>800</v>
      </c>
      <c r="AB2622">
        <v>1516045417</v>
      </c>
      <c r="AD2622" t="s">
        <v>82</v>
      </c>
      <c r="AE2622" t="b">
        <v>0</v>
      </c>
      <c r="AF2622">
        <v>9751455</v>
      </c>
      <c r="AG2622" t="s">
        <v>619</v>
      </c>
      <c r="AH2622" t="s">
        <v>619</v>
      </c>
      <c r="AI2622" s="1"/>
      <c r="AJ2622" s="1"/>
      <c r="AK2622" t="s">
        <v>619</v>
      </c>
      <c r="AL2622">
        <v>151644461</v>
      </c>
      <c r="AM2622" s="1"/>
      <c r="AN2622" s="1"/>
      <c r="AP2622">
        <v>0.5</v>
      </c>
      <c r="AQ2622" t="s">
        <v>456</v>
      </c>
      <c r="AR2622">
        <v>4</v>
      </c>
      <c r="AS2622">
        <v>4</v>
      </c>
      <c r="AT2622" t="s">
        <v>230</v>
      </c>
      <c r="AU2622">
        <v>32</v>
      </c>
      <c r="AV2622" s="2"/>
      <c r="AW2622">
        <v>151656486</v>
      </c>
      <c r="AX2622" t="s">
        <v>85</v>
      </c>
      <c r="AY2622" t="s">
        <v>232</v>
      </c>
      <c r="AZ2622" t="s">
        <v>229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  <c r="BQ2622">
        <f>PROD_DATA[[#This Row],[Produced Qty]]-PROD_DATA[[#This Row],[Manufactured Qty]]</f>
        <v>0</v>
      </c>
    </row>
    <row r="2623" spans="1:69" x14ac:dyDescent="0.3">
      <c r="A2623" t="s">
        <v>2462</v>
      </c>
      <c r="B2623" t="s">
        <v>2463</v>
      </c>
      <c r="C2623" t="s">
        <v>2464</v>
      </c>
      <c r="D2623" t="s">
        <v>273</v>
      </c>
      <c r="E2623" t="s">
        <v>72</v>
      </c>
      <c r="F2623" t="b">
        <v>0</v>
      </c>
      <c r="G2623" s="1"/>
      <c r="H2623" s="3">
        <v>260010000000</v>
      </c>
      <c r="I2623" t="s">
        <v>241</v>
      </c>
      <c r="J2623" t="s">
        <v>242</v>
      </c>
      <c r="K2623" t="s">
        <v>241</v>
      </c>
      <c r="L2623" s="1"/>
      <c r="M2623" s="2"/>
      <c r="N2623" s="1"/>
      <c r="O2623" t="s">
        <v>223</v>
      </c>
      <c r="P2623" t="b">
        <v>0</v>
      </c>
      <c r="Q2623" t="b">
        <v>0</v>
      </c>
      <c r="R2623" t="s">
        <v>2465</v>
      </c>
      <c r="S2623" t="s">
        <v>2466</v>
      </c>
      <c r="T2623">
        <v>14</v>
      </c>
      <c r="U2623" t="s">
        <v>782</v>
      </c>
      <c r="V2623" t="s">
        <v>227</v>
      </c>
      <c r="W2623">
        <v>14</v>
      </c>
      <c r="X2623">
        <v>1</v>
      </c>
      <c r="Y2623" t="s">
        <v>228</v>
      </c>
      <c r="Z2623" t="s">
        <v>229</v>
      </c>
      <c r="AA2623">
        <v>800</v>
      </c>
      <c r="AB2623">
        <v>1516045417</v>
      </c>
      <c r="AD2623" t="s">
        <v>82</v>
      </c>
      <c r="AE2623" t="b">
        <v>0</v>
      </c>
      <c r="AF2623">
        <v>9751455</v>
      </c>
      <c r="AG2623" t="s">
        <v>619</v>
      </c>
      <c r="AH2623" t="s">
        <v>619</v>
      </c>
      <c r="AI2623" s="1"/>
      <c r="AJ2623" s="1"/>
      <c r="AK2623" t="s">
        <v>619</v>
      </c>
      <c r="AL2623">
        <v>151644461</v>
      </c>
      <c r="AM2623" s="1"/>
      <c r="AN2623" s="1"/>
      <c r="AP2623">
        <v>0.5</v>
      </c>
      <c r="AQ2623" t="s">
        <v>456</v>
      </c>
      <c r="AR2623">
        <v>4</v>
      </c>
      <c r="AS2623">
        <v>4</v>
      </c>
      <c r="AT2623" t="s">
        <v>230</v>
      </c>
      <c r="AU2623">
        <v>34</v>
      </c>
      <c r="AV2623" s="2"/>
      <c r="AW2623">
        <v>151656486</v>
      </c>
      <c r="AX2623" t="s">
        <v>85</v>
      </c>
      <c r="AY2623" t="s">
        <v>232</v>
      </c>
      <c r="AZ2623" t="s">
        <v>229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  <c r="BQ2623">
        <f>PROD_DATA[[#This Row],[Produced Qty]]-PROD_DATA[[#This Row],[Manufactured Qty]]</f>
        <v>0</v>
      </c>
    </row>
    <row r="2624" spans="1:69" x14ac:dyDescent="0.3">
      <c r="A2624" t="s">
        <v>2462</v>
      </c>
      <c r="B2624" t="s">
        <v>2463</v>
      </c>
      <c r="C2624" t="s">
        <v>2464</v>
      </c>
      <c r="D2624" t="s">
        <v>273</v>
      </c>
      <c r="E2624" t="s">
        <v>72</v>
      </c>
      <c r="F2624" t="b">
        <v>0</v>
      </c>
      <c r="G2624" s="1"/>
      <c r="H2624" s="3">
        <v>260010000000</v>
      </c>
      <c r="I2624" t="s">
        <v>241</v>
      </c>
      <c r="J2624" t="s">
        <v>242</v>
      </c>
      <c r="K2624" t="s">
        <v>241</v>
      </c>
      <c r="L2624" s="1"/>
      <c r="M2624" s="2"/>
      <c r="N2624" s="1"/>
      <c r="O2624" t="s">
        <v>223</v>
      </c>
      <c r="P2624" t="b">
        <v>0</v>
      </c>
      <c r="Q2624" t="b">
        <v>0</v>
      </c>
      <c r="R2624" t="s">
        <v>2465</v>
      </c>
      <c r="S2624" t="s">
        <v>2466</v>
      </c>
      <c r="T2624">
        <v>14</v>
      </c>
      <c r="U2624" t="s">
        <v>782</v>
      </c>
      <c r="V2624" t="s">
        <v>227</v>
      </c>
      <c r="W2624">
        <v>14</v>
      </c>
      <c r="X2624">
        <v>1</v>
      </c>
      <c r="Y2624" t="s">
        <v>228</v>
      </c>
      <c r="Z2624" t="s">
        <v>229</v>
      </c>
      <c r="AA2624">
        <v>800</v>
      </c>
      <c r="AB2624">
        <v>1516045417</v>
      </c>
      <c r="AD2624" t="s">
        <v>82</v>
      </c>
      <c r="AE2624" t="b">
        <v>0</v>
      </c>
      <c r="AF2624">
        <v>9751455</v>
      </c>
      <c r="AG2624" t="s">
        <v>619</v>
      </c>
      <c r="AH2624" t="s">
        <v>619</v>
      </c>
      <c r="AI2624" s="1"/>
      <c r="AJ2624" s="1"/>
      <c r="AK2624" t="s">
        <v>619</v>
      </c>
      <c r="AL2624">
        <v>151644461</v>
      </c>
      <c r="AM2624" s="1"/>
      <c r="AN2624" s="1"/>
      <c r="AP2624">
        <v>0.5</v>
      </c>
      <c r="AQ2624" t="s">
        <v>456</v>
      </c>
      <c r="AR2624">
        <v>4</v>
      </c>
      <c r="AS2624">
        <v>4</v>
      </c>
      <c r="AT2624" t="s">
        <v>230</v>
      </c>
      <c r="AU2624">
        <v>36</v>
      </c>
      <c r="AV2624" s="2"/>
      <c r="AW2624">
        <v>151656486</v>
      </c>
      <c r="AX2624" t="s">
        <v>85</v>
      </c>
      <c r="AY2624" t="s">
        <v>232</v>
      </c>
      <c r="AZ2624" t="s">
        <v>229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  <c r="BQ2624">
        <f>PROD_DATA[[#This Row],[Produced Qty]]-PROD_DATA[[#This Row],[Manufactured Qty]]</f>
        <v>0</v>
      </c>
    </row>
    <row r="2625" spans="1:69" x14ac:dyDescent="0.3">
      <c r="A2625" t="s">
        <v>2462</v>
      </c>
      <c r="B2625" t="s">
        <v>2463</v>
      </c>
      <c r="C2625" t="s">
        <v>2464</v>
      </c>
      <c r="D2625" t="s">
        <v>273</v>
      </c>
      <c r="E2625" t="s">
        <v>72</v>
      </c>
      <c r="F2625" t="b">
        <v>0</v>
      </c>
      <c r="G2625" s="1"/>
      <c r="H2625" s="3">
        <v>260010000000</v>
      </c>
      <c r="I2625" t="s">
        <v>241</v>
      </c>
      <c r="J2625" t="s">
        <v>242</v>
      </c>
      <c r="K2625" t="s">
        <v>241</v>
      </c>
      <c r="L2625" s="1"/>
      <c r="M2625" s="2"/>
      <c r="N2625" s="1"/>
      <c r="O2625" t="s">
        <v>223</v>
      </c>
      <c r="P2625" t="b">
        <v>0</v>
      </c>
      <c r="Q2625" t="b">
        <v>0</v>
      </c>
      <c r="R2625" t="s">
        <v>2465</v>
      </c>
      <c r="S2625" t="s">
        <v>2466</v>
      </c>
      <c r="T2625">
        <v>14</v>
      </c>
      <c r="U2625" t="s">
        <v>782</v>
      </c>
      <c r="V2625" t="s">
        <v>227</v>
      </c>
      <c r="W2625">
        <v>14</v>
      </c>
      <c r="X2625">
        <v>1</v>
      </c>
      <c r="Y2625" t="s">
        <v>228</v>
      </c>
      <c r="Z2625" t="s">
        <v>229</v>
      </c>
      <c r="AA2625">
        <v>800</v>
      </c>
      <c r="AB2625">
        <v>1516045417</v>
      </c>
      <c r="AD2625" t="s">
        <v>82</v>
      </c>
      <c r="AE2625" t="b">
        <v>0</v>
      </c>
      <c r="AF2625">
        <v>9751455</v>
      </c>
      <c r="AG2625" t="s">
        <v>619</v>
      </c>
      <c r="AH2625" t="s">
        <v>619</v>
      </c>
      <c r="AI2625" s="1"/>
      <c r="AJ2625" s="1"/>
      <c r="AK2625" t="s">
        <v>619</v>
      </c>
      <c r="AL2625">
        <v>151644461</v>
      </c>
      <c r="AM2625" s="1"/>
      <c r="AN2625" s="1"/>
      <c r="AP2625">
        <v>0.5</v>
      </c>
      <c r="AQ2625" t="s">
        <v>456</v>
      </c>
      <c r="AR2625">
        <v>4</v>
      </c>
      <c r="AS2625">
        <v>4</v>
      </c>
      <c r="AT2625" t="s">
        <v>230</v>
      </c>
      <c r="AU2625">
        <v>38</v>
      </c>
      <c r="AV2625" s="2"/>
      <c r="AW2625">
        <v>151656486</v>
      </c>
      <c r="AX2625" t="s">
        <v>85</v>
      </c>
      <c r="AY2625" t="s">
        <v>232</v>
      </c>
      <c r="AZ2625" t="s">
        <v>229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  <c r="BQ2625">
        <f>PROD_DATA[[#This Row],[Produced Qty]]-PROD_DATA[[#This Row],[Manufactured Qty]]</f>
        <v>0</v>
      </c>
    </row>
    <row r="2626" spans="1:69" x14ac:dyDescent="0.3">
      <c r="A2626" t="s">
        <v>194</v>
      </c>
      <c r="B2626" t="s">
        <v>658</v>
      </c>
      <c r="C2626" t="s">
        <v>659</v>
      </c>
      <c r="D2626" t="s">
        <v>145</v>
      </c>
      <c r="E2626" t="s">
        <v>72</v>
      </c>
      <c r="F2626" t="b">
        <v>0</v>
      </c>
      <c r="G2626" s="1"/>
      <c r="H2626" s="3">
        <v>260010000000</v>
      </c>
      <c r="I2626" t="s">
        <v>780</v>
      </c>
      <c r="J2626" t="s">
        <v>781</v>
      </c>
      <c r="K2626" t="s">
        <v>780</v>
      </c>
      <c r="L2626" s="1"/>
      <c r="M2626" s="2"/>
      <c r="N2626" s="1"/>
      <c r="O2626" t="s">
        <v>223</v>
      </c>
      <c r="P2626" t="b">
        <v>0</v>
      </c>
      <c r="Q2626" t="b">
        <v>0</v>
      </c>
      <c r="R2626" t="s">
        <v>1497</v>
      </c>
      <c r="S2626" t="s">
        <v>1498</v>
      </c>
      <c r="T2626">
        <v>14</v>
      </c>
      <c r="U2626" t="s">
        <v>782</v>
      </c>
      <c r="V2626" t="s">
        <v>227</v>
      </c>
      <c r="W2626">
        <v>14</v>
      </c>
      <c r="X2626">
        <v>1</v>
      </c>
      <c r="Y2626" t="s">
        <v>228</v>
      </c>
      <c r="Z2626" t="s">
        <v>229</v>
      </c>
      <c r="AA2626">
        <v>800</v>
      </c>
      <c r="AB2626">
        <v>1516045628</v>
      </c>
      <c r="AD2626" t="s">
        <v>82</v>
      </c>
      <c r="AE2626" t="b">
        <v>0</v>
      </c>
      <c r="AF2626">
        <v>9751114</v>
      </c>
      <c r="AG2626" t="s">
        <v>601</v>
      </c>
      <c r="AH2626" t="s">
        <v>601</v>
      </c>
      <c r="AI2626" s="1"/>
      <c r="AJ2626" s="1"/>
      <c r="AK2626" t="s">
        <v>601</v>
      </c>
      <c r="AL2626">
        <v>151644481</v>
      </c>
      <c r="AM2626" s="1"/>
      <c r="AN2626" s="1"/>
      <c r="AO2626" t="s">
        <v>148</v>
      </c>
      <c r="AP2626">
        <v>6.6500000000000004E-2</v>
      </c>
      <c r="AQ2626" t="s">
        <v>456</v>
      </c>
      <c r="AR2626">
        <v>4</v>
      </c>
      <c r="AS2626">
        <v>6</v>
      </c>
      <c r="AT2626" t="s">
        <v>230</v>
      </c>
      <c r="AU2626" t="s">
        <v>1499</v>
      </c>
      <c r="AV2626" s="2"/>
      <c r="AW2626">
        <v>151656512</v>
      </c>
      <c r="AX2626" t="s">
        <v>207</v>
      </c>
      <c r="AY2626" t="s">
        <v>232</v>
      </c>
      <c r="AZ2626" t="s">
        <v>229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  <c r="BQ2626">
        <f>PROD_DATA[[#This Row],[Produced Qty]]-PROD_DATA[[#This Row],[Manufactured Qty]]</f>
        <v>0</v>
      </c>
    </row>
    <row r="2627" spans="1:69" x14ac:dyDescent="0.3">
      <c r="A2627" t="s">
        <v>194</v>
      </c>
      <c r="B2627" t="s">
        <v>658</v>
      </c>
      <c r="C2627" t="s">
        <v>659</v>
      </c>
      <c r="D2627" t="s">
        <v>145</v>
      </c>
      <c r="E2627" t="s">
        <v>72</v>
      </c>
      <c r="F2627" t="b">
        <v>0</v>
      </c>
      <c r="G2627" s="1"/>
      <c r="H2627" s="3">
        <v>260010000000</v>
      </c>
      <c r="I2627" t="s">
        <v>780</v>
      </c>
      <c r="J2627" t="s">
        <v>781</v>
      </c>
      <c r="K2627" t="s">
        <v>780</v>
      </c>
      <c r="L2627" s="1"/>
      <c r="M2627" s="2"/>
      <c r="N2627" s="1"/>
      <c r="O2627" t="s">
        <v>223</v>
      </c>
      <c r="P2627" t="b">
        <v>0</v>
      </c>
      <c r="Q2627" t="b">
        <v>0</v>
      </c>
      <c r="R2627" t="s">
        <v>1497</v>
      </c>
      <c r="S2627" t="s">
        <v>1498</v>
      </c>
      <c r="T2627">
        <v>14</v>
      </c>
      <c r="U2627" t="s">
        <v>782</v>
      </c>
      <c r="V2627" t="s">
        <v>227</v>
      </c>
      <c r="W2627">
        <v>14</v>
      </c>
      <c r="X2627">
        <v>1</v>
      </c>
      <c r="Y2627" t="s">
        <v>228</v>
      </c>
      <c r="Z2627" t="s">
        <v>229</v>
      </c>
      <c r="AA2627">
        <v>800</v>
      </c>
      <c r="AB2627">
        <v>1516045629</v>
      </c>
      <c r="AD2627" t="s">
        <v>82</v>
      </c>
      <c r="AE2627" t="b">
        <v>0</v>
      </c>
      <c r="AF2627">
        <v>9751115</v>
      </c>
      <c r="AG2627" t="s">
        <v>601</v>
      </c>
      <c r="AH2627" t="s">
        <v>601</v>
      </c>
      <c r="AI2627" s="1"/>
      <c r="AJ2627" s="1"/>
      <c r="AK2627" t="s">
        <v>601</v>
      </c>
      <c r="AL2627">
        <v>151644497</v>
      </c>
      <c r="AM2627" s="1"/>
      <c r="AN2627" s="1"/>
      <c r="AO2627" t="s">
        <v>148</v>
      </c>
      <c r="AP2627">
        <v>6.6500000000000004E-2</v>
      </c>
      <c r="AQ2627" t="s">
        <v>456</v>
      </c>
      <c r="AR2627">
        <v>4</v>
      </c>
      <c r="AS2627">
        <v>6</v>
      </c>
      <c r="AT2627" t="s">
        <v>230</v>
      </c>
      <c r="AU2627" t="s">
        <v>1499</v>
      </c>
      <c r="AV2627" s="2"/>
      <c r="AW2627">
        <v>151656513</v>
      </c>
      <c r="AX2627" t="s">
        <v>85</v>
      </c>
      <c r="AY2627" t="s">
        <v>232</v>
      </c>
      <c r="AZ2627" t="s">
        <v>229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  <c r="BQ2627">
        <f>PROD_DATA[[#This Row],[Produced Qty]]-PROD_DATA[[#This Row],[Manufactured Qty]]</f>
        <v>0</v>
      </c>
    </row>
    <row r="2628" spans="1:69" x14ac:dyDescent="0.3">
      <c r="A2628" t="s">
        <v>194</v>
      </c>
      <c r="B2628" t="s">
        <v>658</v>
      </c>
      <c r="C2628" t="s">
        <v>659</v>
      </c>
      <c r="D2628" t="s">
        <v>145</v>
      </c>
      <c r="E2628" t="s">
        <v>72</v>
      </c>
      <c r="F2628" t="b">
        <v>0</v>
      </c>
      <c r="G2628" s="1"/>
      <c r="H2628" s="3">
        <v>260010000000</v>
      </c>
      <c r="I2628" t="s">
        <v>780</v>
      </c>
      <c r="J2628" t="s">
        <v>781</v>
      </c>
      <c r="K2628" t="s">
        <v>780</v>
      </c>
      <c r="L2628" s="1"/>
      <c r="M2628" s="2"/>
      <c r="N2628" s="1"/>
      <c r="O2628" t="s">
        <v>223</v>
      </c>
      <c r="P2628" t="b">
        <v>0</v>
      </c>
      <c r="Q2628" t="b">
        <v>0</v>
      </c>
      <c r="R2628" t="s">
        <v>1497</v>
      </c>
      <c r="S2628" t="s">
        <v>1498</v>
      </c>
      <c r="T2628">
        <v>14</v>
      </c>
      <c r="U2628" t="s">
        <v>782</v>
      </c>
      <c r="V2628" t="s">
        <v>227</v>
      </c>
      <c r="W2628">
        <v>14</v>
      </c>
      <c r="X2628">
        <v>1</v>
      </c>
      <c r="Y2628" t="s">
        <v>228</v>
      </c>
      <c r="Z2628" t="s">
        <v>229</v>
      </c>
      <c r="AA2628">
        <v>800</v>
      </c>
      <c r="AB2628">
        <v>1516045632</v>
      </c>
      <c r="AD2628" t="s">
        <v>82</v>
      </c>
      <c r="AE2628" t="b">
        <v>0</v>
      </c>
      <c r="AF2628">
        <v>9751116</v>
      </c>
      <c r="AG2628" t="s">
        <v>601</v>
      </c>
      <c r="AH2628" t="s">
        <v>601</v>
      </c>
      <c r="AI2628" s="1"/>
      <c r="AJ2628" s="1"/>
      <c r="AK2628" t="s">
        <v>601</v>
      </c>
      <c r="AL2628">
        <v>151644498</v>
      </c>
      <c r="AM2628" s="1"/>
      <c r="AN2628" s="1"/>
      <c r="AO2628" t="s">
        <v>148</v>
      </c>
      <c r="AP2628">
        <v>6.6500000000000004E-2</v>
      </c>
      <c r="AQ2628" t="s">
        <v>456</v>
      </c>
      <c r="AR2628">
        <v>4</v>
      </c>
      <c r="AS2628">
        <v>6</v>
      </c>
      <c r="AT2628" t="s">
        <v>230</v>
      </c>
      <c r="AU2628" t="s">
        <v>1499</v>
      </c>
      <c r="AV2628" s="2"/>
      <c r="AW2628">
        <v>151656514</v>
      </c>
      <c r="AX2628" t="s">
        <v>85</v>
      </c>
      <c r="AY2628" t="s">
        <v>232</v>
      </c>
      <c r="AZ2628" t="s">
        <v>229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  <c r="BQ2628">
        <f>PROD_DATA[[#This Row],[Produced Qty]]-PROD_DATA[[#This Row],[Manufactured Qty]]</f>
        <v>0</v>
      </c>
    </row>
    <row r="2629" spans="1:69" x14ac:dyDescent="0.3">
      <c r="A2629" t="s">
        <v>194</v>
      </c>
      <c r="B2629" t="s">
        <v>658</v>
      </c>
      <c r="C2629" t="s">
        <v>659</v>
      </c>
      <c r="D2629" t="s">
        <v>145</v>
      </c>
      <c r="E2629" t="s">
        <v>72</v>
      </c>
      <c r="F2629" t="b">
        <v>0</v>
      </c>
      <c r="G2629" s="1"/>
      <c r="H2629" s="3">
        <v>260010000000</v>
      </c>
      <c r="I2629" t="s">
        <v>780</v>
      </c>
      <c r="J2629" t="s">
        <v>781</v>
      </c>
      <c r="K2629" t="s">
        <v>780</v>
      </c>
      <c r="L2629" s="1"/>
      <c r="M2629" s="2"/>
      <c r="N2629" s="1"/>
      <c r="O2629" t="s">
        <v>223</v>
      </c>
      <c r="P2629" t="b">
        <v>0</v>
      </c>
      <c r="Q2629" t="b">
        <v>0</v>
      </c>
      <c r="R2629" t="s">
        <v>1497</v>
      </c>
      <c r="S2629" t="s">
        <v>1498</v>
      </c>
      <c r="T2629">
        <v>14</v>
      </c>
      <c r="U2629" t="s">
        <v>782</v>
      </c>
      <c r="V2629" t="s">
        <v>227</v>
      </c>
      <c r="W2629">
        <v>14</v>
      </c>
      <c r="X2629">
        <v>1</v>
      </c>
      <c r="Y2629" t="s">
        <v>228</v>
      </c>
      <c r="Z2629" t="s">
        <v>229</v>
      </c>
      <c r="AA2629">
        <v>800</v>
      </c>
      <c r="AB2629">
        <v>1516045626</v>
      </c>
      <c r="AD2629" t="s">
        <v>82</v>
      </c>
      <c r="AE2629" t="b">
        <v>0</v>
      </c>
      <c r="AF2629">
        <v>9751117</v>
      </c>
      <c r="AG2629" t="s">
        <v>601</v>
      </c>
      <c r="AH2629" t="s">
        <v>601</v>
      </c>
      <c r="AI2629" s="1"/>
      <c r="AJ2629" s="1"/>
      <c r="AK2629" t="s">
        <v>601</v>
      </c>
      <c r="AL2629">
        <v>151644499</v>
      </c>
      <c r="AM2629" s="1"/>
      <c r="AN2629" s="1"/>
      <c r="AO2629" t="s">
        <v>148</v>
      </c>
      <c r="AP2629">
        <v>6.6500000000000004E-2</v>
      </c>
      <c r="AQ2629" t="s">
        <v>456</v>
      </c>
      <c r="AR2629">
        <v>4</v>
      </c>
      <c r="AS2629">
        <v>6</v>
      </c>
      <c r="AT2629" t="s">
        <v>230</v>
      </c>
      <c r="AU2629" t="s">
        <v>1499</v>
      </c>
      <c r="AV2629" s="2"/>
      <c r="AW2629">
        <v>151656515</v>
      </c>
      <c r="AX2629" t="s">
        <v>85</v>
      </c>
      <c r="AY2629" t="s">
        <v>232</v>
      </c>
      <c r="AZ2629" t="s">
        <v>229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  <c r="BQ2629">
        <f>PROD_DATA[[#This Row],[Produced Qty]]-PROD_DATA[[#This Row],[Manufactured Qty]]</f>
        <v>0</v>
      </c>
    </row>
    <row r="2630" spans="1:69" x14ac:dyDescent="0.3">
      <c r="A2630" t="s">
        <v>68</v>
      </c>
      <c r="B2630" t="s">
        <v>771</v>
      </c>
      <c r="C2630" t="s">
        <v>772</v>
      </c>
      <c r="D2630" t="s">
        <v>71</v>
      </c>
      <c r="E2630" t="s">
        <v>72</v>
      </c>
      <c r="F2630" t="b">
        <v>0</v>
      </c>
      <c r="G2630" s="1"/>
      <c r="H2630" s="3">
        <v>2600100000000</v>
      </c>
      <c r="I2630" t="s">
        <v>73</v>
      </c>
      <c r="J2630" t="s">
        <v>74</v>
      </c>
      <c r="K2630" t="s">
        <v>73</v>
      </c>
      <c r="L2630" s="1"/>
      <c r="M2630" s="2"/>
      <c r="N2630" s="1"/>
      <c r="O2630" t="s">
        <v>75</v>
      </c>
      <c r="P2630" t="b">
        <v>0</v>
      </c>
      <c r="Q2630" t="b">
        <v>0</v>
      </c>
      <c r="R2630" t="s">
        <v>1710</v>
      </c>
      <c r="S2630" t="s">
        <v>1711</v>
      </c>
      <c r="T2630" t="s">
        <v>725</v>
      </c>
      <c r="U2630" t="s">
        <v>726</v>
      </c>
      <c r="W2630" t="s">
        <v>725</v>
      </c>
      <c r="Y2630" t="s">
        <v>80</v>
      </c>
      <c r="Z2630" t="s">
        <v>81</v>
      </c>
      <c r="AA2630">
        <v>4</v>
      </c>
      <c r="AB2630">
        <v>1516045561</v>
      </c>
      <c r="AD2630" t="s">
        <v>82</v>
      </c>
      <c r="AE2630" t="b">
        <v>0</v>
      </c>
      <c r="AF2630">
        <v>99142661</v>
      </c>
      <c r="AG2630" t="s">
        <v>148</v>
      </c>
      <c r="AH2630" t="s">
        <v>205</v>
      </c>
      <c r="AI2630" s="1"/>
      <c r="AJ2630" s="1"/>
      <c r="AK2630" t="s">
        <v>148</v>
      </c>
      <c r="AL2630">
        <v>151656333</v>
      </c>
      <c r="AM2630" s="1"/>
      <c r="AN2630" s="1"/>
      <c r="AO2630" t="s">
        <v>347</v>
      </c>
      <c r="AP2630">
        <v>1.175</v>
      </c>
      <c r="AQ2630" t="s">
        <v>347</v>
      </c>
      <c r="AR2630">
        <v>5</v>
      </c>
      <c r="AS2630">
        <v>6</v>
      </c>
      <c r="AT2630" t="s">
        <v>83</v>
      </c>
      <c r="AU2630" t="s">
        <v>775</v>
      </c>
      <c r="AV2630" s="2"/>
      <c r="AW2630">
        <v>151662273</v>
      </c>
      <c r="AX2630" t="s">
        <v>207</v>
      </c>
      <c r="AY2630" t="s">
        <v>86</v>
      </c>
      <c r="AZ2630" t="s">
        <v>87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  <c r="BQ2630">
        <f>PROD_DATA[[#This Row],[Produced Qty]]-PROD_DATA[[#This Row],[Manufactured Qty]]</f>
        <v>0</v>
      </c>
    </row>
    <row r="2631" spans="1:69" x14ac:dyDescent="0.3">
      <c r="A2631" t="s">
        <v>68</v>
      </c>
      <c r="B2631" t="s">
        <v>771</v>
      </c>
      <c r="C2631" t="s">
        <v>772</v>
      </c>
      <c r="D2631" t="s">
        <v>71</v>
      </c>
      <c r="E2631" t="s">
        <v>72</v>
      </c>
      <c r="F2631" t="b">
        <v>0</v>
      </c>
      <c r="G2631" s="1"/>
      <c r="H2631" s="3">
        <v>2600100000000</v>
      </c>
      <c r="I2631" t="s">
        <v>73</v>
      </c>
      <c r="J2631" t="s">
        <v>74</v>
      </c>
      <c r="K2631" t="s">
        <v>73</v>
      </c>
      <c r="L2631" s="1"/>
      <c r="M2631" s="2"/>
      <c r="N2631" s="1"/>
      <c r="O2631" t="s">
        <v>75</v>
      </c>
      <c r="P2631" t="b">
        <v>0</v>
      </c>
      <c r="Q2631" t="b">
        <v>0</v>
      </c>
      <c r="R2631" t="s">
        <v>1710</v>
      </c>
      <c r="S2631" t="s">
        <v>1711</v>
      </c>
      <c r="T2631" t="s">
        <v>725</v>
      </c>
      <c r="U2631" t="s">
        <v>726</v>
      </c>
      <c r="W2631" t="s">
        <v>725</v>
      </c>
      <c r="Y2631" t="s">
        <v>80</v>
      </c>
      <c r="Z2631" t="s">
        <v>81</v>
      </c>
      <c r="AA2631">
        <v>4</v>
      </c>
      <c r="AB2631">
        <v>1516045561</v>
      </c>
      <c r="AD2631" t="s">
        <v>82</v>
      </c>
      <c r="AE2631" t="b">
        <v>0</v>
      </c>
      <c r="AF2631">
        <v>99142661</v>
      </c>
      <c r="AG2631" t="s">
        <v>148</v>
      </c>
      <c r="AH2631" t="s">
        <v>205</v>
      </c>
      <c r="AI2631" s="1"/>
      <c r="AJ2631" s="1"/>
      <c r="AK2631" t="s">
        <v>148</v>
      </c>
      <c r="AL2631">
        <v>151656333</v>
      </c>
      <c r="AM2631" s="1"/>
      <c r="AN2631" s="1"/>
      <c r="AO2631" t="s">
        <v>347</v>
      </c>
      <c r="AP2631">
        <v>1.175</v>
      </c>
      <c r="AQ2631" t="s">
        <v>347</v>
      </c>
      <c r="AR2631">
        <v>5</v>
      </c>
      <c r="AS2631">
        <v>6</v>
      </c>
      <c r="AT2631" t="s">
        <v>83</v>
      </c>
      <c r="AU2631" t="s">
        <v>1712</v>
      </c>
      <c r="AV2631" s="2"/>
      <c r="AW2631">
        <v>151662273</v>
      </c>
      <c r="AX2631" t="s">
        <v>207</v>
      </c>
      <c r="AY2631" t="s">
        <v>86</v>
      </c>
      <c r="AZ2631" t="s">
        <v>87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  <c r="BQ2631">
        <f>PROD_DATA[[#This Row],[Produced Qty]]-PROD_DATA[[#This Row],[Manufactured Qty]]</f>
        <v>0</v>
      </c>
    </row>
    <row r="2632" spans="1:69" x14ac:dyDescent="0.3">
      <c r="A2632" t="s">
        <v>68</v>
      </c>
      <c r="B2632" t="s">
        <v>771</v>
      </c>
      <c r="C2632" t="s">
        <v>772</v>
      </c>
      <c r="D2632" t="s">
        <v>71</v>
      </c>
      <c r="E2632" t="s">
        <v>72</v>
      </c>
      <c r="F2632" t="b">
        <v>0</v>
      </c>
      <c r="G2632" s="1"/>
      <c r="H2632" s="3">
        <v>2600100000000</v>
      </c>
      <c r="I2632" t="s">
        <v>73</v>
      </c>
      <c r="J2632" t="s">
        <v>74</v>
      </c>
      <c r="K2632" t="s">
        <v>73</v>
      </c>
      <c r="L2632" s="1"/>
      <c r="M2632" s="2"/>
      <c r="N2632" s="1"/>
      <c r="O2632" t="s">
        <v>75</v>
      </c>
      <c r="P2632" t="b">
        <v>0</v>
      </c>
      <c r="Q2632" t="b">
        <v>0</v>
      </c>
      <c r="R2632" t="s">
        <v>1710</v>
      </c>
      <c r="S2632" t="s">
        <v>1711</v>
      </c>
      <c r="T2632" t="s">
        <v>725</v>
      </c>
      <c r="U2632" t="s">
        <v>726</v>
      </c>
      <c r="W2632" t="s">
        <v>725</v>
      </c>
      <c r="Y2632" t="s">
        <v>80</v>
      </c>
      <c r="Z2632" t="s">
        <v>81</v>
      </c>
      <c r="AA2632">
        <v>4</v>
      </c>
      <c r="AB2632">
        <v>1516045561</v>
      </c>
      <c r="AD2632" t="s">
        <v>82</v>
      </c>
      <c r="AE2632" t="b">
        <v>0</v>
      </c>
      <c r="AF2632">
        <v>99142661</v>
      </c>
      <c r="AG2632" t="s">
        <v>148</v>
      </c>
      <c r="AH2632" t="s">
        <v>205</v>
      </c>
      <c r="AI2632" s="1"/>
      <c r="AJ2632" s="1"/>
      <c r="AK2632" t="s">
        <v>148</v>
      </c>
      <c r="AL2632">
        <v>151656333</v>
      </c>
      <c r="AM2632" s="1"/>
      <c r="AN2632" s="1"/>
      <c r="AO2632" t="s">
        <v>347</v>
      </c>
      <c r="AP2632">
        <v>1.175</v>
      </c>
      <c r="AQ2632" t="s">
        <v>347</v>
      </c>
      <c r="AR2632">
        <v>5</v>
      </c>
      <c r="AS2632">
        <v>6</v>
      </c>
      <c r="AT2632" t="s">
        <v>83</v>
      </c>
      <c r="AU2632" t="s">
        <v>1713</v>
      </c>
      <c r="AV2632" s="2"/>
      <c r="AW2632">
        <v>151662273</v>
      </c>
      <c r="AX2632" t="s">
        <v>207</v>
      </c>
      <c r="AY2632" t="s">
        <v>86</v>
      </c>
      <c r="AZ2632" t="s">
        <v>87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  <c r="BQ2632">
        <f>PROD_DATA[[#This Row],[Produced Qty]]-PROD_DATA[[#This Row],[Manufactured Qty]]</f>
        <v>0</v>
      </c>
    </row>
    <row r="2633" spans="1:69" x14ac:dyDescent="0.3">
      <c r="A2633" t="s">
        <v>68</v>
      </c>
      <c r="B2633" t="s">
        <v>771</v>
      </c>
      <c r="C2633" t="s">
        <v>772</v>
      </c>
      <c r="D2633" t="s">
        <v>71</v>
      </c>
      <c r="E2633" t="s">
        <v>72</v>
      </c>
      <c r="F2633" t="b">
        <v>0</v>
      </c>
      <c r="G2633" s="1"/>
      <c r="H2633" s="3">
        <v>2600100000000</v>
      </c>
      <c r="I2633" t="s">
        <v>73</v>
      </c>
      <c r="J2633" t="s">
        <v>74</v>
      </c>
      <c r="K2633" t="s">
        <v>73</v>
      </c>
      <c r="L2633" s="1"/>
      <c r="M2633" s="2"/>
      <c r="N2633" s="1"/>
      <c r="O2633" t="s">
        <v>75</v>
      </c>
      <c r="P2633" t="b">
        <v>0</v>
      </c>
      <c r="Q2633" t="b">
        <v>0</v>
      </c>
      <c r="R2633" t="s">
        <v>1710</v>
      </c>
      <c r="S2633" t="s">
        <v>1711</v>
      </c>
      <c r="T2633" t="s">
        <v>725</v>
      </c>
      <c r="U2633" t="s">
        <v>726</v>
      </c>
      <c r="W2633" t="s">
        <v>725</v>
      </c>
      <c r="Y2633" t="s">
        <v>80</v>
      </c>
      <c r="Z2633" t="s">
        <v>81</v>
      </c>
      <c r="AA2633">
        <v>4</v>
      </c>
      <c r="AB2633">
        <v>1516045561</v>
      </c>
      <c r="AD2633" t="s">
        <v>82</v>
      </c>
      <c r="AE2633" t="b">
        <v>0</v>
      </c>
      <c r="AF2633">
        <v>99142661</v>
      </c>
      <c r="AG2633" t="s">
        <v>148</v>
      </c>
      <c r="AH2633" t="s">
        <v>205</v>
      </c>
      <c r="AI2633" s="1"/>
      <c r="AJ2633" s="1"/>
      <c r="AK2633" t="s">
        <v>148</v>
      </c>
      <c r="AL2633">
        <v>151656333</v>
      </c>
      <c r="AM2633" s="1"/>
      <c r="AN2633" s="1"/>
      <c r="AO2633" t="s">
        <v>347</v>
      </c>
      <c r="AP2633">
        <v>1.175</v>
      </c>
      <c r="AQ2633" t="s">
        <v>347</v>
      </c>
      <c r="AR2633">
        <v>5</v>
      </c>
      <c r="AS2633">
        <v>6</v>
      </c>
      <c r="AT2633" t="s">
        <v>83</v>
      </c>
      <c r="AU2633" t="s">
        <v>1714</v>
      </c>
      <c r="AV2633" s="2"/>
      <c r="AW2633">
        <v>151662273</v>
      </c>
      <c r="AX2633" t="s">
        <v>207</v>
      </c>
      <c r="AY2633" t="s">
        <v>86</v>
      </c>
      <c r="AZ2633" t="s">
        <v>87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  <c r="BQ2633">
        <f>PROD_DATA[[#This Row],[Produced Qty]]-PROD_DATA[[#This Row],[Manufactured Qty]]</f>
        <v>0</v>
      </c>
    </row>
    <row r="2634" spans="1:69" x14ac:dyDescent="0.3">
      <c r="A2634" t="s">
        <v>68</v>
      </c>
      <c r="B2634" t="s">
        <v>771</v>
      </c>
      <c r="C2634" t="s">
        <v>772</v>
      </c>
      <c r="D2634" t="s">
        <v>71</v>
      </c>
      <c r="E2634" t="s">
        <v>72</v>
      </c>
      <c r="F2634" t="b">
        <v>0</v>
      </c>
      <c r="G2634" s="1"/>
      <c r="H2634" s="3">
        <v>2600100000000</v>
      </c>
      <c r="I2634" t="s">
        <v>100</v>
      </c>
      <c r="J2634" t="s">
        <v>101</v>
      </c>
      <c r="K2634" t="s">
        <v>100</v>
      </c>
      <c r="L2634" s="1"/>
      <c r="M2634" s="2"/>
      <c r="N2634" s="1"/>
      <c r="O2634" t="s">
        <v>75</v>
      </c>
      <c r="P2634" t="b">
        <v>0</v>
      </c>
      <c r="Q2634" t="b">
        <v>0</v>
      </c>
      <c r="R2634" t="s">
        <v>1710</v>
      </c>
      <c r="S2634" t="s">
        <v>1711</v>
      </c>
      <c r="T2634" t="s">
        <v>102</v>
      </c>
      <c r="U2634" t="s">
        <v>103</v>
      </c>
      <c r="W2634" t="s">
        <v>102</v>
      </c>
      <c r="Y2634" t="s">
        <v>104</v>
      </c>
      <c r="Z2634" t="s">
        <v>105</v>
      </c>
      <c r="AA2634">
        <v>0</v>
      </c>
      <c r="AB2634">
        <v>1516045561</v>
      </c>
      <c r="AD2634" t="s">
        <v>82</v>
      </c>
      <c r="AE2634" t="b">
        <v>0</v>
      </c>
      <c r="AF2634">
        <v>99142726</v>
      </c>
      <c r="AG2634" t="s">
        <v>148</v>
      </c>
      <c r="AH2634" t="s">
        <v>205</v>
      </c>
      <c r="AI2634" s="1"/>
      <c r="AJ2634" s="1"/>
      <c r="AK2634" t="s">
        <v>148</v>
      </c>
      <c r="AL2634">
        <v>151656333</v>
      </c>
      <c r="AM2634" s="1"/>
      <c r="AN2634" s="1"/>
      <c r="AO2634" t="s">
        <v>347</v>
      </c>
      <c r="AP2634">
        <v>1.175</v>
      </c>
      <c r="AQ2634" t="s">
        <v>347</v>
      </c>
      <c r="AR2634">
        <v>12</v>
      </c>
      <c r="AS2634">
        <v>6</v>
      </c>
      <c r="AT2634" t="s">
        <v>106</v>
      </c>
      <c r="AU2634" t="s">
        <v>775</v>
      </c>
      <c r="AV2634" s="2"/>
      <c r="AW2634">
        <v>151662273</v>
      </c>
      <c r="AX2634" t="s">
        <v>207</v>
      </c>
      <c r="AY2634" t="s">
        <v>107</v>
      </c>
      <c r="AZ2634" t="s">
        <v>105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  <c r="BQ2634">
        <f>PROD_DATA[[#This Row],[Produced Qty]]-PROD_DATA[[#This Row],[Manufactured Qty]]</f>
        <v>0</v>
      </c>
    </row>
    <row r="2635" spans="1:69" x14ac:dyDescent="0.3">
      <c r="A2635" t="s">
        <v>68</v>
      </c>
      <c r="B2635" t="s">
        <v>771</v>
      </c>
      <c r="C2635" t="s">
        <v>772</v>
      </c>
      <c r="D2635" t="s">
        <v>71</v>
      </c>
      <c r="E2635" t="s">
        <v>72</v>
      </c>
      <c r="F2635" t="b">
        <v>0</v>
      </c>
      <c r="G2635" s="1"/>
      <c r="H2635" s="3">
        <v>2600100000000</v>
      </c>
      <c r="I2635" t="s">
        <v>100</v>
      </c>
      <c r="J2635" t="s">
        <v>101</v>
      </c>
      <c r="K2635" t="s">
        <v>100</v>
      </c>
      <c r="L2635" s="1"/>
      <c r="M2635" s="2"/>
      <c r="N2635" s="1"/>
      <c r="O2635" t="s">
        <v>75</v>
      </c>
      <c r="P2635" t="b">
        <v>0</v>
      </c>
      <c r="Q2635" t="b">
        <v>0</v>
      </c>
      <c r="R2635" t="s">
        <v>1710</v>
      </c>
      <c r="S2635" t="s">
        <v>1711</v>
      </c>
      <c r="T2635" t="s">
        <v>102</v>
      </c>
      <c r="U2635" t="s">
        <v>103</v>
      </c>
      <c r="W2635" t="s">
        <v>102</v>
      </c>
      <c r="Y2635" t="s">
        <v>104</v>
      </c>
      <c r="Z2635" t="s">
        <v>105</v>
      </c>
      <c r="AA2635">
        <v>0</v>
      </c>
      <c r="AB2635">
        <v>1516045561</v>
      </c>
      <c r="AD2635" t="s">
        <v>82</v>
      </c>
      <c r="AE2635" t="b">
        <v>0</v>
      </c>
      <c r="AF2635">
        <v>99142726</v>
      </c>
      <c r="AG2635" t="s">
        <v>148</v>
      </c>
      <c r="AH2635" t="s">
        <v>205</v>
      </c>
      <c r="AI2635" s="1"/>
      <c r="AJ2635" s="1"/>
      <c r="AK2635" t="s">
        <v>148</v>
      </c>
      <c r="AL2635">
        <v>151656333</v>
      </c>
      <c r="AM2635" s="1"/>
      <c r="AN2635" s="1"/>
      <c r="AO2635" t="s">
        <v>347</v>
      </c>
      <c r="AP2635">
        <v>1.175</v>
      </c>
      <c r="AQ2635" t="s">
        <v>347</v>
      </c>
      <c r="AR2635">
        <v>12</v>
      </c>
      <c r="AS2635">
        <v>6</v>
      </c>
      <c r="AT2635" t="s">
        <v>106</v>
      </c>
      <c r="AU2635" t="s">
        <v>1712</v>
      </c>
      <c r="AV2635" s="2"/>
      <c r="AW2635">
        <v>151662273</v>
      </c>
      <c r="AX2635" t="s">
        <v>207</v>
      </c>
      <c r="AY2635" t="s">
        <v>107</v>
      </c>
      <c r="AZ2635" t="s">
        <v>105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  <c r="BQ2635">
        <f>PROD_DATA[[#This Row],[Produced Qty]]-PROD_DATA[[#This Row],[Manufactured Qty]]</f>
        <v>0</v>
      </c>
    </row>
    <row r="2636" spans="1:69" x14ac:dyDescent="0.3">
      <c r="A2636" t="s">
        <v>68</v>
      </c>
      <c r="B2636" t="s">
        <v>771</v>
      </c>
      <c r="C2636" t="s">
        <v>772</v>
      </c>
      <c r="D2636" t="s">
        <v>71</v>
      </c>
      <c r="E2636" t="s">
        <v>72</v>
      </c>
      <c r="F2636" t="b">
        <v>0</v>
      </c>
      <c r="G2636" s="1"/>
      <c r="H2636" s="3">
        <v>2600100000000</v>
      </c>
      <c r="I2636" t="s">
        <v>100</v>
      </c>
      <c r="J2636" t="s">
        <v>101</v>
      </c>
      <c r="K2636" t="s">
        <v>100</v>
      </c>
      <c r="L2636" s="1"/>
      <c r="M2636" s="2"/>
      <c r="N2636" s="1"/>
      <c r="O2636" t="s">
        <v>75</v>
      </c>
      <c r="P2636" t="b">
        <v>0</v>
      </c>
      <c r="Q2636" t="b">
        <v>0</v>
      </c>
      <c r="R2636" t="s">
        <v>1710</v>
      </c>
      <c r="S2636" t="s">
        <v>1711</v>
      </c>
      <c r="T2636" t="s">
        <v>102</v>
      </c>
      <c r="U2636" t="s">
        <v>103</v>
      </c>
      <c r="W2636" t="s">
        <v>102</v>
      </c>
      <c r="Y2636" t="s">
        <v>104</v>
      </c>
      <c r="Z2636" t="s">
        <v>105</v>
      </c>
      <c r="AA2636">
        <v>0</v>
      </c>
      <c r="AB2636">
        <v>1516045561</v>
      </c>
      <c r="AD2636" t="s">
        <v>82</v>
      </c>
      <c r="AE2636" t="b">
        <v>0</v>
      </c>
      <c r="AF2636">
        <v>99142726</v>
      </c>
      <c r="AG2636" t="s">
        <v>148</v>
      </c>
      <c r="AH2636" t="s">
        <v>205</v>
      </c>
      <c r="AI2636" s="1"/>
      <c r="AJ2636" s="1"/>
      <c r="AK2636" t="s">
        <v>148</v>
      </c>
      <c r="AL2636">
        <v>151656333</v>
      </c>
      <c r="AM2636" s="1"/>
      <c r="AN2636" s="1"/>
      <c r="AO2636" t="s">
        <v>347</v>
      </c>
      <c r="AP2636">
        <v>1.175</v>
      </c>
      <c r="AQ2636" t="s">
        <v>347</v>
      </c>
      <c r="AR2636">
        <v>12</v>
      </c>
      <c r="AS2636">
        <v>6</v>
      </c>
      <c r="AT2636" t="s">
        <v>106</v>
      </c>
      <c r="AU2636" t="s">
        <v>1713</v>
      </c>
      <c r="AV2636" s="2"/>
      <c r="AW2636">
        <v>151662273</v>
      </c>
      <c r="AX2636" t="s">
        <v>207</v>
      </c>
      <c r="AY2636" t="s">
        <v>107</v>
      </c>
      <c r="AZ2636" t="s">
        <v>105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  <c r="BQ2636">
        <f>PROD_DATA[[#This Row],[Produced Qty]]-PROD_DATA[[#This Row],[Manufactured Qty]]</f>
        <v>0</v>
      </c>
    </row>
    <row r="2637" spans="1:69" x14ac:dyDescent="0.3">
      <c r="A2637" t="s">
        <v>68</v>
      </c>
      <c r="B2637" t="s">
        <v>771</v>
      </c>
      <c r="C2637" t="s">
        <v>772</v>
      </c>
      <c r="D2637" t="s">
        <v>71</v>
      </c>
      <c r="E2637" t="s">
        <v>72</v>
      </c>
      <c r="F2637" t="b">
        <v>0</v>
      </c>
      <c r="G2637" s="1"/>
      <c r="H2637" s="3">
        <v>2600100000000</v>
      </c>
      <c r="I2637" t="s">
        <v>100</v>
      </c>
      <c r="J2637" t="s">
        <v>101</v>
      </c>
      <c r="K2637" t="s">
        <v>100</v>
      </c>
      <c r="L2637" s="1"/>
      <c r="M2637" s="2"/>
      <c r="N2637" s="1"/>
      <c r="O2637" t="s">
        <v>75</v>
      </c>
      <c r="P2637" t="b">
        <v>0</v>
      </c>
      <c r="Q2637" t="b">
        <v>0</v>
      </c>
      <c r="R2637" t="s">
        <v>1710</v>
      </c>
      <c r="S2637" t="s">
        <v>1711</v>
      </c>
      <c r="T2637" t="s">
        <v>102</v>
      </c>
      <c r="U2637" t="s">
        <v>103</v>
      </c>
      <c r="W2637" t="s">
        <v>102</v>
      </c>
      <c r="Y2637" t="s">
        <v>104</v>
      </c>
      <c r="Z2637" t="s">
        <v>105</v>
      </c>
      <c r="AA2637">
        <v>0</v>
      </c>
      <c r="AB2637">
        <v>1516045561</v>
      </c>
      <c r="AD2637" t="s">
        <v>82</v>
      </c>
      <c r="AE2637" t="b">
        <v>0</v>
      </c>
      <c r="AF2637">
        <v>99142726</v>
      </c>
      <c r="AG2637" t="s">
        <v>148</v>
      </c>
      <c r="AH2637" t="s">
        <v>205</v>
      </c>
      <c r="AI2637" s="1"/>
      <c r="AJ2637" s="1"/>
      <c r="AK2637" t="s">
        <v>148</v>
      </c>
      <c r="AL2637">
        <v>151656333</v>
      </c>
      <c r="AM2637" s="1"/>
      <c r="AN2637" s="1"/>
      <c r="AO2637" t="s">
        <v>347</v>
      </c>
      <c r="AP2637">
        <v>1.175</v>
      </c>
      <c r="AQ2637" t="s">
        <v>347</v>
      </c>
      <c r="AR2637">
        <v>12</v>
      </c>
      <c r="AS2637">
        <v>6</v>
      </c>
      <c r="AT2637" t="s">
        <v>106</v>
      </c>
      <c r="AU2637" t="s">
        <v>1714</v>
      </c>
      <c r="AV2637" s="2"/>
      <c r="AW2637">
        <v>151662273</v>
      </c>
      <c r="AX2637" t="s">
        <v>207</v>
      </c>
      <c r="AY2637" t="s">
        <v>107</v>
      </c>
      <c r="AZ2637" t="s">
        <v>105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  <c r="BQ2637">
        <f>PROD_DATA[[#This Row],[Produced Qty]]-PROD_DATA[[#This Row],[Manufactured Qty]]</f>
        <v>0</v>
      </c>
    </row>
    <row r="2638" spans="1:69" x14ac:dyDescent="0.3">
      <c r="A2638" t="s">
        <v>68</v>
      </c>
      <c r="B2638" t="s">
        <v>771</v>
      </c>
      <c r="C2638" t="s">
        <v>772</v>
      </c>
      <c r="D2638" t="s">
        <v>71</v>
      </c>
      <c r="E2638" t="s">
        <v>75</v>
      </c>
      <c r="F2638" t="b">
        <v>0</v>
      </c>
      <c r="G2638" s="1"/>
      <c r="H2638" s="3">
        <v>2600100000000</v>
      </c>
      <c r="I2638" t="s">
        <v>108</v>
      </c>
      <c r="J2638" t="s">
        <v>109</v>
      </c>
      <c r="K2638" t="s">
        <v>108</v>
      </c>
      <c r="L2638" s="1"/>
      <c r="M2638" s="2"/>
      <c r="N2638" s="1"/>
      <c r="O2638" t="s">
        <v>75</v>
      </c>
      <c r="P2638" t="b">
        <v>0</v>
      </c>
      <c r="Q2638" t="b">
        <v>1</v>
      </c>
      <c r="R2638" t="s">
        <v>1710</v>
      </c>
      <c r="S2638" t="s">
        <v>1711</v>
      </c>
      <c r="T2638" t="s">
        <v>110</v>
      </c>
      <c r="U2638" t="s">
        <v>111</v>
      </c>
      <c r="V2638" t="s">
        <v>111</v>
      </c>
      <c r="W2638" t="s">
        <v>110</v>
      </c>
      <c r="X2638" t="s">
        <v>110</v>
      </c>
      <c r="Y2638" t="s">
        <v>112</v>
      </c>
      <c r="Z2638" t="s">
        <v>113</v>
      </c>
      <c r="AA2638">
        <v>0</v>
      </c>
      <c r="AB2638">
        <v>1516045561</v>
      </c>
      <c r="AC2638">
        <v>1516515906</v>
      </c>
      <c r="AD2638" t="s">
        <v>82</v>
      </c>
      <c r="AE2638" t="b">
        <v>0</v>
      </c>
      <c r="AF2638">
        <v>99142729</v>
      </c>
      <c r="AG2638" t="s">
        <v>148</v>
      </c>
      <c r="AH2638" t="s">
        <v>205</v>
      </c>
      <c r="AI2638" s="1"/>
      <c r="AJ2638" s="1"/>
      <c r="AK2638" t="s">
        <v>148</v>
      </c>
      <c r="AL2638">
        <v>151656333</v>
      </c>
      <c r="AM2638" s="1"/>
      <c r="AN2638" s="1"/>
      <c r="AO2638" t="s">
        <v>347</v>
      </c>
      <c r="AP2638">
        <v>1.175</v>
      </c>
      <c r="AQ2638" t="s">
        <v>347</v>
      </c>
      <c r="AR2638">
        <v>12</v>
      </c>
      <c r="AS2638">
        <v>1</v>
      </c>
      <c r="AT2638" t="s">
        <v>106</v>
      </c>
      <c r="AU2638" t="s">
        <v>775</v>
      </c>
      <c r="AV2638" s="2"/>
      <c r="AW2638">
        <v>151662273</v>
      </c>
      <c r="AX2638" t="s">
        <v>207</v>
      </c>
      <c r="AY2638" t="s">
        <v>114</v>
      </c>
      <c r="AZ2638" t="s">
        <v>113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  <c r="BQ2638">
        <f>PROD_DATA[[#This Row],[Produced Qty]]-PROD_DATA[[#This Row],[Manufactured Qty]]</f>
        <v>0</v>
      </c>
    </row>
    <row r="2639" spans="1:69" x14ac:dyDescent="0.3">
      <c r="A2639" t="s">
        <v>68</v>
      </c>
      <c r="B2639" t="s">
        <v>771</v>
      </c>
      <c r="C2639" t="s">
        <v>772</v>
      </c>
      <c r="D2639" t="s">
        <v>71</v>
      </c>
      <c r="E2639" t="s">
        <v>75</v>
      </c>
      <c r="F2639" t="b">
        <v>0</v>
      </c>
      <c r="G2639" s="1"/>
      <c r="H2639" s="3">
        <v>2600100000000</v>
      </c>
      <c r="I2639" t="s">
        <v>108</v>
      </c>
      <c r="J2639" t="s">
        <v>109</v>
      </c>
      <c r="K2639" t="s">
        <v>108</v>
      </c>
      <c r="L2639" s="1"/>
      <c r="M2639" s="2"/>
      <c r="N2639" s="1"/>
      <c r="O2639" t="s">
        <v>75</v>
      </c>
      <c r="P2639" t="b">
        <v>0</v>
      </c>
      <c r="Q2639" t="b">
        <v>1</v>
      </c>
      <c r="R2639" t="s">
        <v>1710</v>
      </c>
      <c r="S2639" t="s">
        <v>1711</v>
      </c>
      <c r="T2639" t="s">
        <v>110</v>
      </c>
      <c r="U2639" t="s">
        <v>111</v>
      </c>
      <c r="V2639" t="s">
        <v>111</v>
      </c>
      <c r="W2639" t="s">
        <v>110</v>
      </c>
      <c r="X2639" t="s">
        <v>110</v>
      </c>
      <c r="Y2639" t="s">
        <v>112</v>
      </c>
      <c r="Z2639" t="s">
        <v>113</v>
      </c>
      <c r="AA2639">
        <v>0</v>
      </c>
      <c r="AB2639">
        <v>1516045561</v>
      </c>
      <c r="AC2639">
        <v>1516515906</v>
      </c>
      <c r="AD2639" t="s">
        <v>82</v>
      </c>
      <c r="AE2639" t="b">
        <v>0</v>
      </c>
      <c r="AF2639">
        <v>99142729</v>
      </c>
      <c r="AG2639" t="s">
        <v>148</v>
      </c>
      <c r="AH2639" t="s">
        <v>205</v>
      </c>
      <c r="AI2639" s="1"/>
      <c r="AJ2639" s="1"/>
      <c r="AK2639" t="s">
        <v>148</v>
      </c>
      <c r="AL2639">
        <v>151656333</v>
      </c>
      <c r="AM2639" s="1"/>
      <c r="AN2639" s="1"/>
      <c r="AO2639" t="s">
        <v>347</v>
      </c>
      <c r="AP2639">
        <v>1.175</v>
      </c>
      <c r="AQ2639" t="s">
        <v>347</v>
      </c>
      <c r="AR2639">
        <v>12</v>
      </c>
      <c r="AS2639">
        <v>1</v>
      </c>
      <c r="AT2639" t="s">
        <v>106</v>
      </c>
      <c r="AU2639" t="s">
        <v>1712</v>
      </c>
      <c r="AV2639" s="2"/>
      <c r="AW2639">
        <v>151662273</v>
      </c>
      <c r="AX2639" t="s">
        <v>207</v>
      </c>
      <c r="AY2639" t="s">
        <v>114</v>
      </c>
      <c r="AZ2639" t="s">
        <v>113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  <c r="BQ2639">
        <f>PROD_DATA[[#This Row],[Produced Qty]]-PROD_DATA[[#This Row],[Manufactured Qty]]</f>
        <v>0</v>
      </c>
    </row>
    <row r="2640" spans="1:69" x14ac:dyDescent="0.3">
      <c r="A2640" t="s">
        <v>68</v>
      </c>
      <c r="B2640" t="s">
        <v>771</v>
      </c>
      <c r="C2640" t="s">
        <v>772</v>
      </c>
      <c r="D2640" t="s">
        <v>71</v>
      </c>
      <c r="E2640" t="s">
        <v>75</v>
      </c>
      <c r="F2640" t="b">
        <v>0</v>
      </c>
      <c r="G2640" s="1"/>
      <c r="H2640" s="3">
        <v>2600100000000</v>
      </c>
      <c r="I2640" t="s">
        <v>108</v>
      </c>
      <c r="J2640" t="s">
        <v>109</v>
      </c>
      <c r="K2640" t="s">
        <v>108</v>
      </c>
      <c r="L2640" s="1"/>
      <c r="M2640" s="2"/>
      <c r="N2640" s="1"/>
      <c r="O2640" t="s">
        <v>75</v>
      </c>
      <c r="P2640" t="b">
        <v>0</v>
      </c>
      <c r="Q2640" t="b">
        <v>1</v>
      </c>
      <c r="R2640" t="s">
        <v>1710</v>
      </c>
      <c r="S2640" t="s">
        <v>1711</v>
      </c>
      <c r="T2640" t="s">
        <v>110</v>
      </c>
      <c r="U2640" t="s">
        <v>111</v>
      </c>
      <c r="V2640" t="s">
        <v>111</v>
      </c>
      <c r="W2640" t="s">
        <v>110</v>
      </c>
      <c r="X2640" t="s">
        <v>110</v>
      </c>
      <c r="Y2640" t="s">
        <v>112</v>
      </c>
      <c r="Z2640" t="s">
        <v>113</v>
      </c>
      <c r="AA2640">
        <v>0</v>
      </c>
      <c r="AB2640">
        <v>1516045561</v>
      </c>
      <c r="AC2640">
        <v>1516515906</v>
      </c>
      <c r="AD2640" t="s">
        <v>82</v>
      </c>
      <c r="AE2640" t="b">
        <v>0</v>
      </c>
      <c r="AF2640">
        <v>99142729</v>
      </c>
      <c r="AG2640" t="s">
        <v>148</v>
      </c>
      <c r="AH2640" t="s">
        <v>205</v>
      </c>
      <c r="AI2640" s="1"/>
      <c r="AJ2640" s="1"/>
      <c r="AK2640" t="s">
        <v>148</v>
      </c>
      <c r="AL2640">
        <v>151656333</v>
      </c>
      <c r="AM2640" s="1"/>
      <c r="AN2640" s="1"/>
      <c r="AO2640" t="s">
        <v>347</v>
      </c>
      <c r="AP2640">
        <v>1.175</v>
      </c>
      <c r="AQ2640" t="s">
        <v>347</v>
      </c>
      <c r="AR2640">
        <v>12</v>
      </c>
      <c r="AS2640">
        <v>1</v>
      </c>
      <c r="AT2640" t="s">
        <v>106</v>
      </c>
      <c r="AU2640" t="s">
        <v>1713</v>
      </c>
      <c r="AV2640" s="2"/>
      <c r="AW2640">
        <v>151662273</v>
      </c>
      <c r="AX2640" t="s">
        <v>207</v>
      </c>
      <c r="AY2640" t="s">
        <v>114</v>
      </c>
      <c r="AZ2640" t="s">
        <v>113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  <c r="BQ2640">
        <f>PROD_DATA[[#This Row],[Produced Qty]]-PROD_DATA[[#This Row],[Manufactured Qty]]</f>
        <v>0</v>
      </c>
    </row>
    <row r="2641" spans="1:69" x14ac:dyDescent="0.3">
      <c r="A2641" t="s">
        <v>68</v>
      </c>
      <c r="B2641" t="s">
        <v>771</v>
      </c>
      <c r="C2641" t="s">
        <v>772</v>
      </c>
      <c r="D2641" t="s">
        <v>71</v>
      </c>
      <c r="E2641" t="s">
        <v>75</v>
      </c>
      <c r="F2641" t="b">
        <v>0</v>
      </c>
      <c r="G2641" s="1"/>
      <c r="H2641" s="3">
        <v>2600100000000</v>
      </c>
      <c r="I2641" t="s">
        <v>108</v>
      </c>
      <c r="J2641" t="s">
        <v>109</v>
      </c>
      <c r="K2641" t="s">
        <v>108</v>
      </c>
      <c r="L2641" s="1"/>
      <c r="M2641" s="2"/>
      <c r="N2641" s="1"/>
      <c r="O2641" t="s">
        <v>75</v>
      </c>
      <c r="P2641" t="b">
        <v>0</v>
      </c>
      <c r="Q2641" t="b">
        <v>1</v>
      </c>
      <c r="R2641" t="s">
        <v>1710</v>
      </c>
      <c r="S2641" t="s">
        <v>1711</v>
      </c>
      <c r="T2641" t="s">
        <v>110</v>
      </c>
      <c r="U2641" t="s">
        <v>111</v>
      </c>
      <c r="V2641" t="s">
        <v>111</v>
      </c>
      <c r="W2641" t="s">
        <v>110</v>
      </c>
      <c r="X2641" t="s">
        <v>110</v>
      </c>
      <c r="Y2641" t="s">
        <v>112</v>
      </c>
      <c r="Z2641" t="s">
        <v>113</v>
      </c>
      <c r="AA2641">
        <v>0</v>
      </c>
      <c r="AB2641">
        <v>1516045561</v>
      </c>
      <c r="AC2641">
        <v>1516515906</v>
      </c>
      <c r="AD2641" t="s">
        <v>82</v>
      </c>
      <c r="AE2641" t="b">
        <v>0</v>
      </c>
      <c r="AF2641">
        <v>99142729</v>
      </c>
      <c r="AG2641" t="s">
        <v>148</v>
      </c>
      <c r="AH2641" t="s">
        <v>205</v>
      </c>
      <c r="AI2641" s="1"/>
      <c r="AJ2641" s="1"/>
      <c r="AK2641" t="s">
        <v>148</v>
      </c>
      <c r="AL2641">
        <v>151656333</v>
      </c>
      <c r="AM2641" s="1"/>
      <c r="AN2641" s="1"/>
      <c r="AO2641" t="s">
        <v>347</v>
      </c>
      <c r="AP2641">
        <v>1.175</v>
      </c>
      <c r="AQ2641" t="s">
        <v>347</v>
      </c>
      <c r="AR2641">
        <v>12</v>
      </c>
      <c r="AS2641">
        <v>1</v>
      </c>
      <c r="AT2641" t="s">
        <v>106</v>
      </c>
      <c r="AU2641" t="s">
        <v>1714</v>
      </c>
      <c r="AV2641" s="2"/>
      <c r="AW2641">
        <v>151662273</v>
      </c>
      <c r="AX2641" t="s">
        <v>207</v>
      </c>
      <c r="AY2641" t="s">
        <v>114</v>
      </c>
      <c r="AZ2641" t="s">
        <v>113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  <c r="BQ2641">
        <f>PROD_DATA[[#This Row],[Produced Qty]]-PROD_DATA[[#This Row],[Manufactured Qty]]</f>
        <v>0</v>
      </c>
    </row>
    <row r="2642" spans="1:69" x14ac:dyDescent="0.3">
      <c r="A2642" t="s">
        <v>68</v>
      </c>
      <c r="B2642" t="s">
        <v>771</v>
      </c>
      <c r="C2642" t="s">
        <v>772</v>
      </c>
      <c r="D2642" t="s">
        <v>71</v>
      </c>
      <c r="E2642" t="s">
        <v>72</v>
      </c>
      <c r="F2642" t="b">
        <v>0</v>
      </c>
      <c r="G2642" s="1"/>
      <c r="H2642" s="3">
        <v>2600100000000</v>
      </c>
      <c r="I2642" t="s">
        <v>73</v>
      </c>
      <c r="J2642" t="s">
        <v>74</v>
      </c>
      <c r="K2642" t="s">
        <v>73</v>
      </c>
      <c r="L2642" s="1"/>
      <c r="M2642" s="2"/>
      <c r="N2642" s="1"/>
      <c r="O2642" t="s">
        <v>75</v>
      </c>
      <c r="P2642" t="b">
        <v>0</v>
      </c>
      <c r="Q2642" t="b">
        <v>0</v>
      </c>
      <c r="R2642" t="s">
        <v>773</v>
      </c>
      <c r="S2642" t="s">
        <v>774</v>
      </c>
      <c r="T2642" t="s">
        <v>725</v>
      </c>
      <c r="U2642" t="s">
        <v>726</v>
      </c>
      <c r="W2642" t="s">
        <v>725</v>
      </c>
      <c r="Y2642" t="s">
        <v>80</v>
      </c>
      <c r="Z2642" t="s">
        <v>81</v>
      </c>
      <c r="AA2642">
        <v>4</v>
      </c>
      <c r="AB2642">
        <v>1516045565</v>
      </c>
      <c r="AD2642" t="s">
        <v>82</v>
      </c>
      <c r="AE2642" t="b">
        <v>0</v>
      </c>
      <c r="AF2642">
        <v>99142678</v>
      </c>
      <c r="AG2642" t="s">
        <v>148</v>
      </c>
      <c r="AH2642" t="s">
        <v>148</v>
      </c>
      <c r="AI2642" s="1"/>
      <c r="AJ2642" s="1"/>
      <c r="AK2642" t="s">
        <v>148</v>
      </c>
      <c r="AL2642">
        <v>151656332</v>
      </c>
      <c r="AM2642" s="1"/>
      <c r="AN2642" s="1"/>
      <c r="AO2642" t="s">
        <v>347</v>
      </c>
      <c r="AP2642">
        <v>0.875</v>
      </c>
      <c r="AQ2642" t="s">
        <v>347</v>
      </c>
      <c r="AR2642">
        <v>5</v>
      </c>
      <c r="AS2642">
        <v>6</v>
      </c>
      <c r="AT2642" t="s">
        <v>83</v>
      </c>
      <c r="AU2642" t="s">
        <v>775</v>
      </c>
      <c r="AV2642" s="2"/>
      <c r="AW2642">
        <v>151662272</v>
      </c>
      <c r="AX2642" t="s">
        <v>85</v>
      </c>
      <c r="AY2642" t="s">
        <v>86</v>
      </c>
      <c r="AZ2642" t="s">
        <v>87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  <c r="BQ2642">
        <f>PROD_DATA[[#This Row],[Produced Qty]]-PROD_DATA[[#This Row],[Manufactured Qty]]</f>
        <v>0</v>
      </c>
    </row>
    <row r="2643" spans="1:69" x14ac:dyDescent="0.3">
      <c r="A2643" t="s">
        <v>68</v>
      </c>
      <c r="B2643" t="s">
        <v>771</v>
      </c>
      <c r="C2643" t="s">
        <v>772</v>
      </c>
      <c r="D2643" t="s">
        <v>71</v>
      </c>
      <c r="E2643" t="s">
        <v>72</v>
      </c>
      <c r="F2643" t="b">
        <v>0</v>
      </c>
      <c r="G2643" s="1"/>
      <c r="H2643" s="3">
        <v>2600100000000</v>
      </c>
      <c r="I2643" t="s">
        <v>73</v>
      </c>
      <c r="J2643" t="s">
        <v>74</v>
      </c>
      <c r="K2643" t="s">
        <v>73</v>
      </c>
      <c r="L2643" s="1"/>
      <c r="M2643" s="2"/>
      <c r="N2643" s="1"/>
      <c r="O2643" t="s">
        <v>75</v>
      </c>
      <c r="P2643" t="b">
        <v>0</v>
      </c>
      <c r="Q2643" t="b">
        <v>0</v>
      </c>
      <c r="R2643" t="s">
        <v>773</v>
      </c>
      <c r="S2643" t="s">
        <v>774</v>
      </c>
      <c r="T2643" t="s">
        <v>725</v>
      </c>
      <c r="U2643" t="s">
        <v>726</v>
      </c>
      <c r="W2643" t="s">
        <v>725</v>
      </c>
      <c r="Y2643" t="s">
        <v>80</v>
      </c>
      <c r="Z2643" t="s">
        <v>81</v>
      </c>
      <c r="AA2643">
        <v>4</v>
      </c>
      <c r="AB2643">
        <v>1516045565</v>
      </c>
      <c r="AD2643" t="s">
        <v>82</v>
      </c>
      <c r="AE2643" t="b">
        <v>0</v>
      </c>
      <c r="AF2643">
        <v>99142678</v>
      </c>
      <c r="AG2643" t="s">
        <v>148</v>
      </c>
      <c r="AH2643" t="s">
        <v>148</v>
      </c>
      <c r="AI2643" s="1"/>
      <c r="AJ2643" s="1"/>
      <c r="AK2643" t="s">
        <v>148</v>
      </c>
      <c r="AL2643">
        <v>151656332</v>
      </c>
      <c r="AM2643" s="1"/>
      <c r="AN2643" s="1"/>
      <c r="AO2643" t="s">
        <v>347</v>
      </c>
      <c r="AP2643">
        <v>0.875</v>
      </c>
      <c r="AQ2643" t="s">
        <v>347</v>
      </c>
      <c r="AR2643">
        <v>5</v>
      </c>
      <c r="AS2643">
        <v>6</v>
      </c>
      <c r="AT2643" t="s">
        <v>83</v>
      </c>
      <c r="AU2643" t="s">
        <v>1712</v>
      </c>
      <c r="AV2643" s="2"/>
      <c r="AW2643">
        <v>151662272</v>
      </c>
      <c r="AX2643" t="s">
        <v>85</v>
      </c>
      <c r="AY2643" t="s">
        <v>86</v>
      </c>
      <c r="AZ2643" t="s">
        <v>87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  <c r="BQ2643">
        <f>PROD_DATA[[#This Row],[Produced Qty]]-PROD_DATA[[#This Row],[Manufactured Qty]]</f>
        <v>0</v>
      </c>
    </row>
    <row r="2644" spans="1:69" x14ac:dyDescent="0.3">
      <c r="A2644" t="s">
        <v>68</v>
      </c>
      <c r="B2644" t="s">
        <v>771</v>
      </c>
      <c r="C2644" t="s">
        <v>772</v>
      </c>
      <c r="D2644" t="s">
        <v>71</v>
      </c>
      <c r="E2644" t="s">
        <v>72</v>
      </c>
      <c r="F2644" t="b">
        <v>0</v>
      </c>
      <c r="G2644" s="1"/>
      <c r="H2644" s="3">
        <v>2600100000000</v>
      </c>
      <c r="I2644" t="s">
        <v>73</v>
      </c>
      <c r="J2644" t="s">
        <v>74</v>
      </c>
      <c r="K2644" t="s">
        <v>73</v>
      </c>
      <c r="L2644" s="1"/>
      <c r="M2644" s="2"/>
      <c r="N2644" s="1"/>
      <c r="O2644" t="s">
        <v>75</v>
      </c>
      <c r="P2644" t="b">
        <v>0</v>
      </c>
      <c r="Q2644" t="b">
        <v>0</v>
      </c>
      <c r="R2644" t="s">
        <v>773</v>
      </c>
      <c r="S2644" t="s">
        <v>774</v>
      </c>
      <c r="T2644" t="s">
        <v>725</v>
      </c>
      <c r="U2644" t="s">
        <v>726</v>
      </c>
      <c r="W2644" t="s">
        <v>725</v>
      </c>
      <c r="Y2644" t="s">
        <v>80</v>
      </c>
      <c r="Z2644" t="s">
        <v>81</v>
      </c>
      <c r="AA2644">
        <v>4</v>
      </c>
      <c r="AB2644">
        <v>1516045565</v>
      </c>
      <c r="AD2644" t="s">
        <v>82</v>
      </c>
      <c r="AE2644" t="b">
        <v>0</v>
      </c>
      <c r="AF2644">
        <v>99142678</v>
      </c>
      <c r="AG2644" t="s">
        <v>148</v>
      </c>
      <c r="AH2644" t="s">
        <v>148</v>
      </c>
      <c r="AI2644" s="1"/>
      <c r="AJ2644" s="1"/>
      <c r="AK2644" t="s">
        <v>148</v>
      </c>
      <c r="AL2644">
        <v>151656332</v>
      </c>
      <c r="AM2644" s="1"/>
      <c r="AN2644" s="1"/>
      <c r="AO2644" t="s">
        <v>347</v>
      </c>
      <c r="AP2644">
        <v>0.875</v>
      </c>
      <c r="AQ2644" t="s">
        <v>347</v>
      </c>
      <c r="AR2644">
        <v>5</v>
      </c>
      <c r="AS2644">
        <v>6</v>
      </c>
      <c r="AT2644" t="s">
        <v>83</v>
      </c>
      <c r="AU2644" t="s">
        <v>1713</v>
      </c>
      <c r="AV2644" s="2"/>
      <c r="AW2644">
        <v>151662272</v>
      </c>
      <c r="AX2644" t="s">
        <v>85</v>
      </c>
      <c r="AY2644" t="s">
        <v>86</v>
      </c>
      <c r="AZ2644" t="s">
        <v>87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  <c r="BQ2644">
        <f>PROD_DATA[[#This Row],[Produced Qty]]-PROD_DATA[[#This Row],[Manufactured Qty]]</f>
        <v>0</v>
      </c>
    </row>
    <row r="2645" spans="1:69" x14ac:dyDescent="0.3">
      <c r="A2645" t="s">
        <v>68</v>
      </c>
      <c r="B2645" t="s">
        <v>771</v>
      </c>
      <c r="C2645" t="s">
        <v>772</v>
      </c>
      <c r="D2645" t="s">
        <v>71</v>
      </c>
      <c r="E2645" t="s">
        <v>72</v>
      </c>
      <c r="F2645" t="b">
        <v>0</v>
      </c>
      <c r="G2645" s="1"/>
      <c r="H2645" s="3">
        <v>2600100000000</v>
      </c>
      <c r="I2645" t="s">
        <v>73</v>
      </c>
      <c r="J2645" t="s">
        <v>74</v>
      </c>
      <c r="K2645" t="s">
        <v>73</v>
      </c>
      <c r="L2645" s="1"/>
      <c r="M2645" s="2"/>
      <c r="N2645" s="1"/>
      <c r="O2645" t="s">
        <v>75</v>
      </c>
      <c r="P2645" t="b">
        <v>0</v>
      </c>
      <c r="Q2645" t="b">
        <v>0</v>
      </c>
      <c r="R2645" t="s">
        <v>773</v>
      </c>
      <c r="S2645" t="s">
        <v>774</v>
      </c>
      <c r="T2645" t="s">
        <v>725</v>
      </c>
      <c r="U2645" t="s">
        <v>726</v>
      </c>
      <c r="W2645" t="s">
        <v>725</v>
      </c>
      <c r="Y2645" t="s">
        <v>80</v>
      </c>
      <c r="Z2645" t="s">
        <v>81</v>
      </c>
      <c r="AA2645">
        <v>4</v>
      </c>
      <c r="AB2645">
        <v>1516045565</v>
      </c>
      <c r="AD2645" t="s">
        <v>82</v>
      </c>
      <c r="AE2645" t="b">
        <v>0</v>
      </c>
      <c r="AF2645">
        <v>99142678</v>
      </c>
      <c r="AG2645" t="s">
        <v>148</v>
      </c>
      <c r="AH2645" t="s">
        <v>148</v>
      </c>
      <c r="AI2645" s="1"/>
      <c r="AJ2645" s="1"/>
      <c r="AK2645" t="s">
        <v>148</v>
      </c>
      <c r="AL2645">
        <v>151656332</v>
      </c>
      <c r="AM2645" s="1"/>
      <c r="AN2645" s="1"/>
      <c r="AO2645" t="s">
        <v>347</v>
      </c>
      <c r="AP2645">
        <v>0.875</v>
      </c>
      <c r="AQ2645" t="s">
        <v>347</v>
      </c>
      <c r="AR2645">
        <v>5</v>
      </c>
      <c r="AS2645">
        <v>6</v>
      </c>
      <c r="AT2645" t="s">
        <v>83</v>
      </c>
      <c r="AU2645" t="s">
        <v>1714</v>
      </c>
      <c r="AV2645" s="2"/>
      <c r="AW2645">
        <v>151662272</v>
      </c>
      <c r="AX2645" t="s">
        <v>85</v>
      </c>
      <c r="AY2645" t="s">
        <v>86</v>
      </c>
      <c r="AZ2645" t="s">
        <v>87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  <c r="BQ2645">
        <f>PROD_DATA[[#This Row],[Produced Qty]]-PROD_DATA[[#This Row],[Manufactured Qty]]</f>
        <v>0</v>
      </c>
    </row>
    <row r="2646" spans="1:69" x14ac:dyDescent="0.3">
      <c r="A2646" t="s">
        <v>68</v>
      </c>
      <c r="B2646" t="s">
        <v>771</v>
      </c>
      <c r="C2646" t="s">
        <v>772</v>
      </c>
      <c r="D2646" t="s">
        <v>71</v>
      </c>
      <c r="E2646" t="s">
        <v>72</v>
      </c>
      <c r="F2646" t="b">
        <v>0</v>
      </c>
      <c r="G2646" s="1"/>
      <c r="H2646" s="3">
        <v>2600100000000</v>
      </c>
      <c r="I2646" t="s">
        <v>132</v>
      </c>
      <c r="J2646" t="s">
        <v>133</v>
      </c>
      <c r="K2646" t="s">
        <v>132</v>
      </c>
      <c r="L2646" s="1"/>
      <c r="M2646" s="2"/>
      <c r="N2646" s="1"/>
      <c r="O2646" t="s">
        <v>75</v>
      </c>
      <c r="P2646" t="b">
        <v>0</v>
      </c>
      <c r="Q2646" t="b">
        <v>0</v>
      </c>
      <c r="R2646" t="s">
        <v>773</v>
      </c>
      <c r="S2646" t="s">
        <v>774</v>
      </c>
      <c r="T2646" t="s">
        <v>102</v>
      </c>
      <c r="U2646" t="s">
        <v>103</v>
      </c>
      <c r="W2646" t="s">
        <v>102</v>
      </c>
      <c r="Y2646" t="s">
        <v>104</v>
      </c>
      <c r="Z2646" t="s">
        <v>105</v>
      </c>
      <c r="AA2646">
        <v>0</v>
      </c>
      <c r="AB2646">
        <v>1516045565</v>
      </c>
      <c r="AD2646" t="s">
        <v>82</v>
      </c>
      <c r="AE2646" t="b">
        <v>0</v>
      </c>
      <c r="AF2646">
        <v>99142735</v>
      </c>
      <c r="AG2646" t="s">
        <v>148</v>
      </c>
      <c r="AH2646" t="s">
        <v>148</v>
      </c>
      <c r="AI2646" s="1"/>
      <c r="AJ2646" s="1"/>
      <c r="AK2646" t="s">
        <v>148</v>
      </c>
      <c r="AL2646">
        <v>151656332</v>
      </c>
      <c r="AM2646" s="1"/>
      <c r="AN2646" s="1"/>
      <c r="AO2646" t="s">
        <v>347</v>
      </c>
      <c r="AP2646">
        <v>0.875</v>
      </c>
      <c r="AQ2646" t="s">
        <v>347</v>
      </c>
      <c r="AR2646">
        <v>12</v>
      </c>
      <c r="AS2646">
        <v>12</v>
      </c>
      <c r="AT2646" t="s">
        <v>106</v>
      </c>
      <c r="AU2646" t="s">
        <v>775</v>
      </c>
      <c r="AV2646" s="2"/>
      <c r="AW2646">
        <v>151662272</v>
      </c>
      <c r="AX2646" t="s">
        <v>85</v>
      </c>
      <c r="AY2646" t="s">
        <v>107</v>
      </c>
      <c r="AZ2646" t="s">
        <v>105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  <c r="BQ2646">
        <f>PROD_DATA[[#This Row],[Produced Qty]]-PROD_DATA[[#This Row],[Manufactured Qty]]</f>
        <v>0</v>
      </c>
    </row>
    <row r="2647" spans="1:69" x14ac:dyDescent="0.3">
      <c r="A2647" t="s">
        <v>68</v>
      </c>
      <c r="B2647" t="s">
        <v>771</v>
      </c>
      <c r="C2647" t="s">
        <v>772</v>
      </c>
      <c r="D2647" t="s">
        <v>71</v>
      </c>
      <c r="E2647" t="s">
        <v>72</v>
      </c>
      <c r="F2647" t="b">
        <v>0</v>
      </c>
      <c r="G2647" s="1"/>
      <c r="H2647" s="3">
        <v>2600100000000</v>
      </c>
      <c r="I2647" t="s">
        <v>132</v>
      </c>
      <c r="J2647" t="s">
        <v>133</v>
      </c>
      <c r="K2647" t="s">
        <v>132</v>
      </c>
      <c r="L2647" s="1"/>
      <c r="M2647" s="2"/>
      <c r="N2647" s="1"/>
      <c r="O2647" t="s">
        <v>75</v>
      </c>
      <c r="P2647" t="b">
        <v>0</v>
      </c>
      <c r="Q2647" t="b">
        <v>0</v>
      </c>
      <c r="R2647" t="s">
        <v>773</v>
      </c>
      <c r="S2647" t="s">
        <v>774</v>
      </c>
      <c r="T2647" t="s">
        <v>102</v>
      </c>
      <c r="U2647" t="s">
        <v>103</v>
      </c>
      <c r="W2647" t="s">
        <v>102</v>
      </c>
      <c r="Y2647" t="s">
        <v>104</v>
      </c>
      <c r="Z2647" t="s">
        <v>105</v>
      </c>
      <c r="AA2647">
        <v>0</v>
      </c>
      <c r="AB2647">
        <v>1516045565</v>
      </c>
      <c r="AD2647" t="s">
        <v>82</v>
      </c>
      <c r="AE2647" t="b">
        <v>0</v>
      </c>
      <c r="AF2647">
        <v>99142735</v>
      </c>
      <c r="AG2647" t="s">
        <v>148</v>
      </c>
      <c r="AH2647" t="s">
        <v>148</v>
      </c>
      <c r="AI2647" s="1"/>
      <c r="AJ2647" s="1"/>
      <c r="AK2647" t="s">
        <v>148</v>
      </c>
      <c r="AL2647">
        <v>151656332</v>
      </c>
      <c r="AM2647" s="1"/>
      <c r="AN2647" s="1"/>
      <c r="AO2647" t="s">
        <v>347</v>
      </c>
      <c r="AP2647">
        <v>0.875</v>
      </c>
      <c r="AQ2647" t="s">
        <v>347</v>
      </c>
      <c r="AR2647">
        <v>12</v>
      </c>
      <c r="AS2647">
        <v>12</v>
      </c>
      <c r="AT2647" t="s">
        <v>106</v>
      </c>
      <c r="AU2647" t="s">
        <v>1712</v>
      </c>
      <c r="AV2647" s="2"/>
      <c r="AW2647">
        <v>151662272</v>
      </c>
      <c r="AX2647" t="s">
        <v>85</v>
      </c>
      <c r="AY2647" t="s">
        <v>107</v>
      </c>
      <c r="AZ2647" t="s">
        <v>105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  <c r="BQ2647">
        <f>PROD_DATA[[#This Row],[Produced Qty]]-PROD_DATA[[#This Row],[Manufactured Qty]]</f>
        <v>0</v>
      </c>
    </row>
    <row r="2648" spans="1:69" x14ac:dyDescent="0.3">
      <c r="A2648" t="s">
        <v>68</v>
      </c>
      <c r="B2648" t="s">
        <v>771</v>
      </c>
      <c r="C2648" t="s">
        <v>772</v>
      </c>
      <c r="D2648" t="s">
        <v>71</v>
      </c>
      <c r="E2648" t="s">
        <v>72</v>
      </c>
      <c r="F2648" t="b">
        <v>0</v>
      </c>
      <c r="G2648" s="1"/>
      <c r="H2648" s="3">
        <v>2600100000000</v>
      </c>
      <c r="I2648" t="s">
        <v>132</v>
      </c>
      <c r="J2648" t="s">
        <v>133</v>
      </c>
      <c r="K2648" t="s">
        <v>132</v>
      </c>
      <c r="L2648" s="1"/>
      <c r="M2648" s="2"/>
      <c r="N2648" s="1"/>
      <c r="O2648" t="s">
        <v>75</v>
      </c>
      <c r="P2648" t="b">
        <v>0</v>
      </c>
      <c r="Q2648" t="b">
        <v>0</v>
      </c>
      <c r="R2648" t="s">
        <v>773</v>
      </c>
      <c r="S2648" t="s">
        <v>774</v>
      </c>
      <c r="T2648" t="s">
        <v>102</v>
      </c>
      <c r="U2648" t="s">
        <v>103</v>
      </c>
      <c r="W2648" t="s">
        <v>102</v>
      </c>
      <c r="Y2648" t="s">
        <v>104</v>
      </c>
      <c r="Z2648" t="s">
        <v>105</v>
      </c>
      <c r="AA2648">
        <v>0</v>
      </c>
      <c r="AB2648">
        <v>1516045565</v>
      </c>
      <c r="AD2648" t="s">
        <v>82</v>
      </c>
      <c r="AE2648" t="b">
        <v>0</v>
      </c>
      <c r="AF2648">
        <v>99142735</v>
      </c>
      <c r="AG2648" t="s">
        <v>148</v>
      </c>
      <c r="AH2648" t="s">
        <v>148</v>
      </c>
      <c r="AI2648" s="1"/>
      <c r="AJ2648" s="1"/>
      <c r="AK2648" t="s">
        <v>148</v>
      </c>
      <c r="AL2648">
        <v>151656332</v>
      </c>
      <c r="AM2648" s="1"/>
      <c r="AN2648" s="1"/>
      <c r="AO2648" t="s">
        <v>347</v>
      </c>
      <c r="AP2648">
        <v>0.875</v>
      </c>
      <c r="AQ2648" t="s">
        <v>347</v>
      </c>
      <c r="AR2648">
        <v>12</v>
      </c>
      <c r="AS2648">
        <v>12</v>
      </c>
      <c r="AT2648" t="s">
        <v>106</v>
      </c>
      <c r="AU2648" t="s">
        <v>1713</v>
      </c>
      <c r="AV2648" s="2"/>
      <c r="AW2648">
        <v>151662272</v>
      </c>
      <c r="AX2648" t="s">
        <v>85</v>
      </c>
      <c r="AY2648" t="s">
        <v>107</v>
      </c>
      <c r="AZ2648" t="s">
        <v>105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  <c r="BQ2648">
        <f>PROD_DATA[[#This Row],[Produced Qty]]-PROD_DATA[[#This Row],[Manufactured Qty]]</f>
        <v>0</v>
      </c>
    </row>
    <row r="2649" spans="1:69" x14ac:dyDescent="0.3">
      <c r="A2649" t="s">
        <v>68</v>
      </c>
      <c r="B2649" t="s">
        <v>771</v>
      </c>
      <c r="C2649" t="s">
        <v>772</v>
      </c>
      <c r="D2649" t="s">
        <v>71</v>
      </c>
      <c r="E2649" t="s">
        <v>72</v>
      </c>
      <c r="F2649" t="b">
        <v>0</v>
      </c>
      <c r="G2649" s="1"/>
      <c r="H2649" s="3">
        <v>2600100000000</v>
      </c>
      <c r="I2649" t="s">
        <v>132</v>
      </c>
      <c r="J2649" t="s">
        <v>133</v>
      </c>
      <c r="K2649" t="s">
        <v>132</v>
      </c>
      <c r="L2649" s="1"/>
      <c r="M2649" s="2"/>
      <c r="N2649" s="1"/>
      <c r="O2649" t="s">
        <v>75</v>
      </c>
      <c r="P2649" t="b">
        <v>0</v>
      </c>
      <c r="Q2649" t="b">
        <v>0</v>
      </c>
      <c r="R2649" t="s">
        <v>773</v>
      </c>
      <c r="S2649" t="s">
        <v>774</v>
      </c>
      <c r="T2649" t="s">
        <v>102</v>
      </c>
      <c r="U2649" t="s">
        <v>103</v>
      </c>
      <c r="W2649" t="s">
        <v>102</v>
      </c>
      <c r="Y2649" t="s">
        <v>104</v>
      </c>
      <c r="Z2649" t="s">
        <v>105</v>
      </c>
      <c r="AA2649">
        <v>0</v>
      </c>
      <c r="AB2649">
        <v>1516045565</v>
      </c>
      <c r="AD2649" t="s">
        <v>82</v>
      </c>
      <c r="AE2649" t="b">
        <v>0</v>
      </c>
      <c r="AF2649">
        <v>99142735</v>
      </c>
      <c r="AG2649" t="s">
        <v>148</v>
      </c>
      <c r="AH2649" t="s">
        <v>148</v>
      </c>
      <c r="AI2649" s="1"/>
      <c r="AJ2649" s="1"/>
      <c r="AK2649" t="s">
        <v>148</v>
      </c>
      <c r="AL2649">
        <v>151656332</v>
      </c>
      <c r="AM2649" s="1"/>
      <c r="AN2649" s="1"/>
      <c r="AO2649" t="s">
        <v>347</v>
      </c>
      <c r="AP2649">
        <v>0.875</v>
      </c>
      <c r="AQ2649" t="s">
        <v>347</v>
      </c>
      <c r="AR2649">
        <v>12</v>
      </c>
      <c r="AS2649">
        <v>12</v>
      </c>
      <c r="AT2649" t="s">
        <v>106</v>
      </c>
      <c r="AU2649" t="s">
        <v>1714</v>
      </c>
      <c r="AV2649" s="2"/>
      <c r="AW2649">
        <v>151662272</v>
      </c>
      <c r="AX2649" t="s">
        <v>85</v>
      </c>
      <c r="AY2649" t="s">
        <v>107</v>
      </c>
      <c r="AZ2649" t="s">
        <v>105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  <c r="BQ2649">
        <f>PROD_DATA[[#This Row],[Produced Qty]]-PROD_DATA[[#This Row],[Manufactured Qty]]</f>
        <v>0</v>
      </c>
    </row>
    <row r="2650" spans="1:69" x14ac:dyDescent="0.3">
      <c r="A2650" t="s">
        <v>535</v>
      </c>
      <c r="B2650" t="s">
        <v>2467</v>
      </c>
      <c r="C2650" t="s">
        <v>2468</v>
      </c>
      <c r="D2650" t="s">
        <v>145</v>
      </c>
      <c r="E2650" t="s">
        <v>75</v>
      </c>
      <c r="F2650" t="b">
        <v>0</v>
      </c>
      <c r="G2650" s="1"/>
      <c r="H2650" s="3">
        <v>2600100000000</v>
      </c>
      <c r="I2650" t="s">
        <v>305</v>
      </c>
      <c r="J2650" t="s">
        <v>306</v>
      </c>
      <c r="K2650" t="s">
        <v>305</v>
      </c>
      <c r="L2650" s="1"/>
      <c r="M2650" s="2"/>
      <c r="N2650" s="1"/>
      <c r="O2650" t="s">
        <v>75</v>
      </c>
      <c r="P2650" t="b">
        <v>0</v>
      </c>
      <c r="Q2650" t="b">
        <v>0</v>
      </c>
      <c r="R2650" t="s">
        <v>2469</v>
      </c>
      <c r="S2650" t="s">
        <v>2470</v>
      </c>
      <c r="T2650" t="s">
        <v>309</v>
      </c>
      <c r="U2650" t="s">
        <v>310</v>
      </c>
      <c r="V2650" t="s">
        <v>121</v>
      </c>
      <c r="W2650" t="s">
        <v>309</v>
      </c>
      <c r="X2650" t="s">
        <v>122</v>
      </c>
      <c r="Y2650" t="s">
        <v>123</v>
      </c>
      <c r="Z2650" t="s">
        <v>124</v>
      </c>
      <c r="AA2650">
        <v>0</v>
      </c>
      <c r="AB2650">
        <v>1516045493</v>
      </c>
      <c r="AD2650" t="s">
        <v>82</v>
      </c>
      <c r="AE2650" t="b">
        <v>0</v>
      </c>
      <c r="AF2650">
        <v>99142731</v>
      </c>
      <c r="AG2650" t="s">
        <v>347</v>
      </c>
      <c r="AH2650" t="s">
        <v>347</v>
      </c>
      <c r="AI2650" s="1"/>
      <c r="AJ2650" s="1"/>
      <c r="AK2650" t="s">
        <v>347</v>
      </c>
      <c r="AL2650">
        <v>151656337</v>
      </c>
      <c r="AM2650" s="1"/>
      <c r="AN2650" s="1"/>
      <c r="AO2650" t="s">
        <v>752</v>
      </c>
      <c r="AP2650">
        <v>0.61499999999999999</v>
      </c>
      <c r="AQ2650" t="s">
        <v>456</v>
      </c>
      <c r="AR2650">
        <v>16</v>
      </c>
      <c r="AS2650">
        <v>16</v>
      </c>
      <c r="AT2650" t="s">
        <v>163</v>
      </c>
      <c r="AU2650" t="s">
        <v>137</v>
      </c>
      <c r="AV2650" s="2"/>
      <c r="AW2650">
        <v>151662277</v>
      </c>
      <c r="AX2650" t="s">
        <v>85</v>
      </c>
      <c r="AY2650" t="s">
        <v>126</v>
      </c>
      <c r="AZ2650" t="s">
        <v>124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  <c r="BQ2650">
        <f>PROD_DATA[[#This Row],[Produced Qty]]-PROD_DATA[[#This Row],[Manufactured Qty]]</f>
        <v>0</v>
      </c>
    </row>
    <row r="2651" spans="1:69" x14ac:dyDescent="0.3">
      <c r="A2651" t="s">
        <v>194</v>
      </c>
      <c r="B2651" t="s">
        <v>658</v>
      </c>
      <c r="C2651" t="s">
        <v>659</v>
      </c>
      <c r="D2651" t="s">
        <v>145</v>
      </c>
      <c r="E2651" t="s">
        <v>72</v>
      </c>
      <c r="F2651" t="b">
        <v>0</v>
      </c>
      <c r="G2651" s="1"/>
      <c r="H2651" s="3">
        <v>260010000000</v>
      </c>
      <c r="I2651" t="s">
        <v>780</v>
      </c>
      <c r="J2651" t="s">
        <v>781</v>
      </c>
      <c r="K2651" t="s">
        <v>780</v>
      </c>
      <c r="L2651" s="1"/>
      <c r="M2651" s="2"/>
      <c r="N2651" s="1"/>
      <c r="O2651" t="s">
        <v>223</v>
      </c>
      <c r="P2651" t="b">
        <v>0</v>
      </c>
      <c r="Q2651" t="b">
        <v>0</v>
      </c>
      <c r="R2651" t="s">
        <v>1497</v>
      </c>
      <c r="S2651" t="s">
        <v>1498</v>
      </c>
      <c r="T2651">
        <v>14</v>
      </c>
      <c r="U2651" t="s">
        <v>782</v>
      </c>
      <c r="V2651" t="s">
        <v>227</v>
      </c>
      <c r="W2651">
        <v>14</v>
      </c>
      <c r="X2651">
        <v>1</v>
      </c>
      <c r="Y2651" t="s">
        <v>228</v>
      </c>
      <c r="Z2651" t="s">
        <v>229</v>
      </c>
      <c r="AA2651">
        <v>800</v>
      </c>
      <c r="AB2651">
        <v>1516045636</v>
      </c>
      <c r="AD2651" t="s">
        <v>82</v>
      </c>
      <c r="AE2651" t="b">
        <v>0</v>
      </c>
      <c r="AF2651">
        <v>9751118</v>
      </c>
      <c r="AG2651" t="s">
        <v>601</v>
      </c>
      <c r="AH2651" t="s">
        <v>601</v>
      </c>
      <c r="AI2651" s="1"/>
      <c r="AJ2651" s="1"/>
      <c r="AK2651" t="s">
        <v>601</v>
      </c>
      <c r="AL2651">
        <v>151644500</v>
      </c>
      <c r="AM2651" s="1"/>
      <c r="AN2651" s="1"/>
      <c r="AO2651" t="s">
        <v>601</v>
      </c>
      <c r="AP2651">
        <v>6.6500000000000004E-2</v>
      </c>
      <c r="AQ2651" t="s">
        <v>456</v>
      </c>
      <c r="AR2651">
        <v>4</v>
      </c>
      <c r="AS2651">
        <v>6</v>
      </c>
      <c r="AT2651" t="s">
        <v>230</v>
      </c>
      <c r="AU2651" t="s">
        <v>1499</v>
      </c>
      <c r="AV2651" s="2"/>
      <c r="AW2651">
        <v>151656516</v>
      </c>
      <c r="AX2651" t="s">
        <v>85</v>
      </c>
      <c r="AY2651" t="s">
        <v>232</v>
      </c>
      <c r="AZ2651" t="s">
        <v>229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  <c r="BQ2651">
        <f>PROD_DATA[[#This Row],[Produced Qty]]-PROD_DATA[[#This Row],[Manufactured Qty]]</f>
        <v>0</v>
      </c>
    </row>
    <row r="2652" spans="1:69" x14ac:dyDescent="0.3">
      <c r="A2652" t="s">
        <v>2367</v>
      </c>
      <c r="B2652" t="s">
        <v>2471</v>
      </c>
      <c r="C2652" t="s">
        <v>2472</v>
      </c>
      <c r="D2652" t="s">
        <v>145</v>
      </c>
      <c r="E2652" t="s">
        <v>72</v>
      </c>
      <c r="F2652" t="b">
        <v>0</v>
      </c>
      <c r="G2652" s="1"/>
      <c r="H2652" s="3">
        <v>260010000000</v>
      </c>
      <c r="I2652" t="s">
        <v>1113</v>
      </c>
      <c r="J2652" t="s">
        <v>204</v>
      </c>
      <c r="K2652" t="s">
        <v>1113</v>
      </c>
      <c r="L2652" s="1"/>
      <c r="M2652" s="2"/>
      <c r="N2652" s="1"/>
      <c r="O2652" t="s">
        <v>223</v>
      </c>
      <c r="P2652" t="b">
        <v>0</v>
      </c>
      <c r="Q2652" t="b">
        <v>0</v>
      </c>
      <c r="R2652" t="s">
        <v>2473</v>
      </c>
      <c r="S2652" t="s">
        <v>2474</v>
      </c>
      <c r="T2652">
        <v>6</v>
      </c>
      <c r="U2652" t="s">
        <v>226</v>
      </c>
      <c r="V2652" t="s">
        <v>227</v>
      </c>
      <c r="W2652">
        <v>6</v>
      </c>
      <c r="X2652">
        <v>1</v>
      </c>
      <c r="Y2652" t="s">
        <v>228</v>
      </c>
      <c r="Z2652" t="s">
        <v>229</v>
      </c>
      <c r="AA2652">
        <v>630</v>
      </c>
      <c r="AB2652">
        <v>1516045418</v>
      </c>
      <c r="AD2652" t="s">
        <v>82</v>
      </c>
      <c r="AE2652" t="b">
        <v>0</v>
      </c>
      <c r="AF2652">
        <v>9751235</v>
      </c>
      <c r="AG2652" t="s">
        <v>619</v>
      </c>
      <c r="AH2652" t="s">
        <v>619</v>
      </c>
      <c r="AI2652" s="1"/>
      <c r="AJ2652" s="1"/>
      <c r="AK2652" t="s">
        <v>619</v>
      </c>
      <c r="AL2652">
        <v>151644375</v>
      </c>
      <c r="AM2652" s="1"/>
      <c r="AN2652" s="1"/>
      <c r="AO2652" t="s">
        <v>729</v>
      </c>
      <c r="AP2652">
        <v>0.79500000000000004</v>
      </c>
      <c r="AQ2652" t="s">
        <v>456</v>
      </c>
      <c r="AR2652">
        <v>4</v>
      </c>
      <c r="AS2652">
        <v>4</v>
      </c>
      <c r="AT2652" t="s">
        <v>230</v>
      </c>
      <c r="AU2652" t="s">
        <v>137</v>
      </c>
      <c r="AV2652" s="2"/>
      <c r="AW2652">
        <v>151656487</v>
      </c>
      <c r="AX2652" t="s">
        <v>85</v>
      </c>
      <c r="AY2652" t="s">
        <v>232</v>
      </c>
      <c r="AZ2652" t="s">
        <v>229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  <c r="BQ2652">
        <f>PROD_DATA[[#This Row],[Produced Qty]]-PROD_DATA[[#This Row],[Manufactured Qty]]</f>
        <v>0</v>
      </c>
    </row>
    <row r="2653" spans="1:69" x14ac:dyDescent="0.3">
      <c r="A2653" t="s">
        <v>194</v>
      </c>
      <c r="B2653" t="s">
        <v>658</v>
      </c>
      <c r="C2653" t="s">
        <v>659</v>
      </c>
      <c r="D2653" t="s">
        <v>145</v>
      </c>
      <c r="E2653" t="s">
        <v>72</v>
      </c>
      <c r="F2653" t="b">
        <v>0</v>
      </c>
      <c r="G2653" s="1"/>
      <c r="H2653" s="3">
        <v>260010000000</v>
      </c>
      <c r="I2653" t="s">
        <v>780</v>
      </c>
      <c r="J2653" t="s">
        <v>781</v>
      </c>
      <c r="K2653" t="s">
        <v>780</v>
      </c>
      <c r="L2653" s="1"/>
      <c r="M2653" s="2"/>
      <c r="N2653" s="1"/>
      <c r="O2653" t="s">
        <v>223</v>
      </c>
      <c r="P2653" t="b">
        <v>0</v>
      </c>
      <c r="Q2653" t="b">
        <v>0</v>
      </c>
      <c r="R2653" t="s">
        <v>1497</v>
      </c>
      <c r="S2653" t="s">
        <v>1498</v>
      </c>
      <c r="T2653">
        <v>14</v>
      </c>
      <c r="U2653" t="s">
        <v>782</v>
      </c>
      <c r="V2653" t="s">
        <v>227</v>
      </c>
      <c r="W2653">
        <v>14</v>
      </c>
      <c r="X2653">
        <v>1</v>
      </c>
      <c r="Y2653" t="s">
        <v>228</v>
      </c>
      <c r="Z2653" t="s">
        <v>229</v>
      </c>
      <c r="AA2653">
        <v>800</v>
      </c>
      <c r="AB2653">
        <v>1516045638</v>
      </c>
      <c r="AD2653" t="s">
        <v>82</v>
      </c>
      <c r="AE2653" t="b">
        <v>0</v>
      </c>
      <c r="AF2653">
        <v>9751120</v>
      </c>
      <c r="AG2653" t="s">
        <v>601</v>
      </c>
      <c r="AH2653" t="s">
        <v>601</v>
      </c>
      <c r="AI2653" s="1"/>
      <c r="AJ2653" s="1"/>
      <c r="AK2653" t="s">
        <v>601</v>
      </c>
      <c r="AL2653">
        <v>151644502</v>
      </c>
      <c r="AM2653" s="1"/>
      <c r="AN2653" s="1"/>
      <c r="AO2653" t="s">
        <v>729</v>
      </c>
      <c r="AP2653">
        <v>6.6500000000000004E-2</v>
      </c>
      <c r="AQ2653" t="s">
        <v>456</v>
      </c>
      <c r="AR2653">
        <v>4</v>
      </c>
      <c r="AS2653">
        <v>6</v>
      </c>
      <c r="AT2653" t="s">
        <v>230</v>
      </c>
      <c r="AU2653" t="s">
        <v>1499</v>
      </c>
      <c r="AV2653" s="2"/>
      <c r="AW2653">
        <v>151656518</v>
      </c>
      <c r="AX2653" t="s">
        <v>85</v>
      </c>
      <c r="AY2653" t="s">
        <v>232</v>
      </c>
      <c r="AZ2653" t="s">
        <v>229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  <c r="BQ2653">
        <f>PROD_DATA[[#This Row],[Produced Qty]]-PROD_DATA[[#This Row],[Manufactured Qty]]</f>
        <v>0</v>
      </c>
    </row>
    <row r="2654" spans="1:69" x14ac:dyDescent="0.3">
      <c r="A2654" t="s">
        <v>238</v>
      </c>
      <c r="B2654" t="s">
        <v>1508</v>
      </c>
      <c r="C2654" t="s">
        <v>1509</v>
      </c>
      <c r="D2654" t="s">
        <v>145</v>
      </c>
      <c r="E2654" t="s">
        <v>72</v>
      </c>
      <c r="F2654" t="b">
        <v>0</v>
      </c>
      <c r="G2654" s="1"/>
      <c r="H2654" s="3">
        <v>260010000000</v>
      </c>
      <c r="I2654" t="s">
        <v>1113</v>
      </c>
      <c r="J2654" t="s">
        <v>204</v>
      </c>
      <c r="K2654" t="s">
        <v>1113</v>
      </c>
      <c r="L2654" s="1"/>
      <c r="M2654" s="2"/>
      <c r="N2654" s="1"/>
      <c r="O2654" t="s">
        <v>223</v>
      </c>
      <c r="P2654" t="b">
        <v>0</v>
      </c>
      <c r="Q2654" t="b">
        <v>0</v>
      </c>
      <c r="R2654" t="s">
        <v>2475</v>
      </c>
      <c r="S2654" t="s">
        <v>2476</v>
      </c>
      <c r="T2654">
        <v>6</v>
      </c>
      <c r="U2654" t="s">
        <v>226</v>
      </c>
      <c r="V2654" t="s">
        <v>227</v>
      </c>
      <c r="W2654">
        <v>6</v>
      </c>
      <c r="X2654">
        <v>1</v>
      </c>
      <c r="Y2654" t="s">
        <v>228</v>
      </c>
      <c r="Z2654" t="s">
        <v>229</v>
      </c>
      <c r="AA2654">
        <v>630</v>
      </c>
      <c r="AB2654">
        <v>1516045594</v>
      </c>
      <c r="AD2654" t="s">
        <v>82</v>
      </c>
      <c r="AE2654" t="b">
        <v>0</v>
      </c>
      <c r="AF2654">
        <v>9751456</v>
      </c>
      <c r="AG2654" t="s">
        <v>619</v>
      </c>
      <c r="AH2654" t="s">
        <v>619</v>
      </c>
      <c r="AI2654" s="1"/>
      <c r="AJ2654" s="1"/>
      <c r="AK2654" t="s">
        <v>619</v>
      </c>
      <c r="AL2654">
        <v>151644459</v>
      </c>
      <c r="AM2654" s="1"/>
      <c r="AN2654" s="1"/>
      <c r="AO2654" t="s">
        <v>437</v>
      </c>
      <c r="AP2654">
        <v>0.625</v>
      </c>
      <c r="AQ2654" t="s">
        <v>456</v>
      </c>
      <c r="AR2654">
        <v>4</v>
      </c>
      <c r="AS2654">
        <v>4</v>
      </c>
      <c r="AT2654" t="s">
        <v>230</v>
      </c>
      <c r="AU2654" t="s">
        <v>2477</v>
      </c>
      <c r="AV2654" s="2"/>
      <c r="AW2654">
        <v>151656484</v>
      </c>
      <c r="AX2654" t="s">
        <v>85</v>
      </c>
      <c r="AY2654" t="s">
        <v>232</v>
      </c>
      <c r="AZ2654" t="s">
        <v>229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  <c r="BQ2654">
        <f>PROD_DATA[[#This Row],[Produced Qty]]-PROD_DATA[[#This Row],[Manufactured Qty]]</f>
        <v>0</v>
      </c>
    </row>
    <row r="2655" spans="1:69" x14ac:dyDescent="0.3">
      <c r="A2655" t="s">
        <v>641</v>
      </c>
      <c r="B2655" t="s">
        <v>2478</v>
      </c>
      <c r="C2655" t="s">
        <v>2479</v>
      </c>
      <c r="D2655" t="s">
        <v>145</v>
      </c>
      <c r="E2655" t="s">
        <v>75</v>
      </c>
      <c r="F2655" t="b">
        <v>0</v>
      </c>
      <c r="G2655" s="1"/>
      <c r="H2655" s="3">
        <v>2600100000000</v>
      </c>
      <c r="I2655" t="s">
        <v>305</v>
      </c>
      <c r="J2655" t="s">
        <v>306</v>
      </c>
      <c r="K2655" t="s">
        <v>305</v>
      </c>
      <c r="L2655" s="1"/>
      <c r="M2655" s="2"/>
      <c r="N2655" s="1"/>
      <c r="O2655" t="s">
        <v>75</v>
      </c>
      <c r="P2655" t="b">
        <v>0</v>
      </c>
      <c r="Q2655" t="b">
        <v>0</v>
      </c>
      <c r="R2655" t="s">
        <v>644</v>
      </c>
      <c r="S2655" t="s">
        <v>645</v>
      </c>
      <c r="T2655" t="s">
        <v>309</v>
      </c>
      <c r="U2655" t="s">
        <v>310</v>
      </c>
      <c r="V2655" t="s">
        <v>121</v>
      </c>
      <c r="W2655" t="s">
        <v>309</v>
      </c>
      <c r="X2655" t="s">
        <v>122</v>
      </c>
      <c r="Y2655" t="s">
        <v>123</v>
      </c>
      <c r="Z2655" t="s">
        <v>124</v>
      </c>
      <c r="AA2655">
        <v>0</v>
      </c>
      <c r="AB2655">
        <v>1516045713</v>
      </c>
      <c r="AD2655" t="s">
        <v>82</v>
      </c>
      <c r="AE2655" t="b">
        <v>0</v>
      </c>
      <c r="AF2655">
        <v>99142851</v>
      </c>
      <c r="AG2655" t="s">
        <v>1246</v>
      </c>
      <c r="AH2655" t="s">
        <v>1246</v>
      </c>
      <c r="AI2655" s="1"/>
      <c r="AJ2655" s="1"/>
      <c r="AK2655" t="s">
        <v>1246</v>
      </c>
      <c r="AL2655">
        <v>151656331</v>
      </c>
      <c r="AM2655" s="1"/>
      <c r="AN2655" s="1"/>
      <c r="AO2655" t="s">
        <v>1242</v>
      </c>
      <c r="AP2655">
        <v>0.3</v>
      </c>
      <c r="AQ2655" t="s">
        <v>1246</v>
      </c>
      <c r="AR2655">
        <v>19</v>
      </c>
      <c r="AS2655">
        <v>16</v>
      </c>
      <c r="AT2655" t="s">
        <v>125</v>
      </c>
      <c r="AU2655" t="s">
        <v>646</v>
      </c>
      <c r="AV2655" s="2"/>
      <c r="AW2655">
        <v>151662271</v>
      </c>
      <c r="AX2655" t="s">
        <v>85</v>
      </c>
      <c r="AY2655" t="s">
        <v>126</v>
      </c>
      <c r="AZ2655" t="s">
        <v>124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  <c r="BQ2655">
        <f>PROD_DATA[[#This Row],[Produced Qty]]-PROD_DATA[[#This Row],[Manufactured Qty]]</f>
        <v>0</v>
      </c>
    </row>
    <row r="2656" spans="1:69" x14ac:dyDescent="0.3">
      <c r="A2656" t="s">
        <v>641</v>
      </c>
      <c r="B2656" t="s">
        <v>2478</v>
      </c>
      <c r="C2656" t="s">
        <v>2479</v>
      </c>
      <c r="D2656" t="s">
        <v>145</v>
      </c>
      <c r="E2656" t="s">
        <v>75</v>
      </c>
      <c r="F2656" t="b">
        <v>0</v>
      </c>
      <c r="G2656" s="1"/>
      <c r="H2656" s="3">
        <v>2600100000000</v>
      </c>
      <c r="I2656" t="s">
        <v>305</v>
      </c>
      <c r="J2656" t="s">
        <v>306</v>
      </c>
      <c r="K2656" t="s">
        <v>305</v>
      </c>
      <c r="L2656" s="1"/>
      <c r="M2656" s="2"/>
      <c r="N2656" s="1"/>
      <c r="O2656" t="s">
        <v>75</v>
      </c>
      <c r="P2656" t="b">
        <v>0</v>
      </c>
      <c r="Q2656" t="b">
        <v>0</v>
      </c>
      <c r="R2656" t="s">
        <v>644</v>
      </c>
      <c r="S2656" t="s">
        <v>645</v>
      </c>
      <c r="T2656" t="s">
        <v>309</v>
      </c>
      <c r="U2656" t="s">
        <v>310</v>
      </c>
      <c r="V2656" t="s">
        <v>121</v>
      </c>
      <c r="W2656" t="s">
        <v>309</v>
      </c>
      <c r="X2656" t="s">
        <v>122</v>
      </c>
      <c r="Y2656" t="s">
        <v>123</v>
      </c>
      <c r="Z2656" t="s">
        <v>124</v>
      </c>
      <c r="AA2656">
        <v>0</v>
      </c>
      <c r="AB2656">
        <v>1516045713</v>
      </c>
      <c r="AD2656" t="s">
        <v>82</v>
      </c>
      <c r="AE2656" t="b">
        <v>0</v>
      </c>
      <c r="AF2656">
        <v>99142851</v>
      </c>
      <c r="AG2656" t="s">
        <v>1246</v>
      </c>
      <c r="AH2656" t="s">
        <v>1246</v>
      </c>
      <c r="AI2656" s="1"/>
      <c r="AJ2656" s="1"/>
      <c r="AK2656" t="s">
        <v>1246</v>
      </c>
      <c r="AL2656">
        <v>151656331</v>
      </c>
      <c r="AM2656" s="1"/>
      <c r="AN2656" s="1"/>
      <c r="AO2656" t="s">
        <v>1242</v>
      </c>
      <c r="AP2656">
        <v>0.3</v>
      </c>
      <c r="AQ2656" t="s">
        <v>1246</v>
      </c>
      <c r="AR2656">
        <v>19</v>
      </c>
      <c r="AS2656">
        <v>16</v>
      </c>
      <c r="AT2656" t="s">
        <v>125</v>
      </c>
      <c r="AU2656" t="s">
        <v>648</v>
      </c>
      <c r="AV2656" s="2"/>
      <c r="AW2656">
        <v>151662271</v>
      </c>
      <c r="AX2656" t="s">
        <v>85</v>
      </c>
      <c r="AY2656" t="s">
        <v>126</v>
      </c>
      <c r="AZ2656" t="s">
        <v>124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  <c r="BQ2656">
        <f>PROD_DATA[[#This Row],[Produced Qty]]-PROD_DATA[[#This Row],[Manufactured Qty]]</f>
        <v>0</v>
      </c>
    </row>
    <row r="2657" spans="1:69" x14ac:dyDescent="0.3">
      <c r="A2657" t="s">
        <v>641</v>
      </c>
      <c r="B2657" t="s">
        <v>2478</v>
      </c>
      <c r="C2657" t="s">
        <v>2479</v>
      </c>
      <c r="D2657" t="s">
        <v>145</v>
      </c>
      <c r="E2657" t="s">
        <v>75</v>
      </c>
      <c r="F2657" t="b">
        <v>0</v>
      </c>
      <c r="G2657" s="1"/>
      <c r="H2657" s="3">
        <v>2600100000000</v>
      </c>
      <c r="I2657" t="s">
        <v>305</v>
      </c>
      <c r="J2657" t="s">
        <v>306</v>
      </c>
      <c r="K2657" t="s">
        <v>305</v>
      </c>
      <c r="L2657" s="1"/>
      <c r="M2657" s="2"/>
      <c r="N2657" s="1"/>
      <c r="O2657" t="s">
        <v>75</v>
      </c>
      <c r="P2657" t="b">
        <v>0</v>
      </c>
      <c r="Q2657" t="b">
        <v>0</v>
      </c>
      <c r="R2657" t="s">
        <v>644</v>
      </c>
      <c r="S2657" t="s">
        <v>645</v>
      </c>
      <c r="T2657" t="s">
        <v>309</v>
      </c>
      <c r="U2657" t="s">
        <v>310</v>
      </c>
      <c r="V2657" t="s">
        <v>121</v>
      </c>
      <c r="W2657" t="s">
        <v>309</v>
      </c>
      <c r="X2657" t="s">
        <v>122</v>
      </c>
      <c r="Y2657" t="s">
        <v>123</v>
      </c>
      <c r="Z2657" t="s">
        <v>124</v>
      </c>
      <c r="AA2657">
        <v>0</v>
      </c>
      <c r="AB2657">
        <v>1516045713</v>
      </c>
      <c r="AD2657" t="s">
        <v>82</v>
      </c>
      <c r="AE2657" t="b">
        <v>0</v>
      </c>
      <c r="AF2657">
        <v>99142851</v>
      </c>
      <c r="AG2657" t="s">
        <v>1246</v>
      </c>
      <c r="AH2657" t="s">
        <v>1246</v>
      </c>
      <c r="AI2657" s="1"/>
      <c r="AJ2657" s="1"/>
      <c r="AK2657" t="s">
        <v>1246</v>
      </c>
      <c r="AL2657">
        <v>151656331</v>
      </c>
      <c r="AM2657" s="1"/>
      <c r="AN2657" s="1"/>
      <c r="AO2657" t="s">
        <v>1242</v>
      </c>
      <c r="AP2657">
        <v>0.3</v>
      </c>
      <c r="AQ2657" t="s">
        <v>1246</v>
      </c>
      <c r="AR2657">
        <v>19</v>
      </c>
      <c r="AS2657">
        <v>16</v>
      </c>
      <c r="AT2657" t="s">
        <v>125</v>
      </c>
      <c r="AU2657" t="s">
        <v>651</v>
      </c>
      <c r="AV2657" s="2"/>
      <c r="AW2657">
        <v>151662271</v>
      </c>
      <c r="AX2657" t="s">
        <v>85</v>
      </c>
      <c r="AY2657" t="s">
        <v>126</v>
      </c>
      <c r="AZ2657" t="s">
        <v>124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  <c r="BQ2657">
        <f>PROD_DATA[[#This Row],[Produced Qty]]-PROD_DATA[[#This Row],[Manufactured Qty]]</f>
        <v>0</v>
      </c>
    </row>
    <row r="2658" spans="1:69" x14ac:dyDescent="0.3">
      <c r="A2658" t="s">
        <v>194</v>
      </c>
      <c r="B2658" t="s">
        <v>658</v>
      </c>
      <c r="C2658" t="s">
        <v>659</v>
      </c>
      <c r="D2658" t="s">
        <v>145</v>
      </c>
      <c r="E2658" t="s">
        <v>72</v>
      </c>
      <c r="F2658" t="b">
        <v>0</v>
      </c>
      <c r="G2658" s="1"/>
      <c r="H2658" s="3">
        <v>260010000000</v>
      </c>
      <c r="I2658" t="s">
        <v>780</v>
      </c>
      <c r="J2658" t="s">
        <v>781</v>
      </c>
      <c r="K2658" t="s">
        <v>780</v>
      </c>
      <c r="L2658" s="1"/>
      <c r="M2658" s="2"/>
      <c r="N2658" s="1"/>
      <c r="O2658" t="s">
        <v>223</v>
      </c>
      <c r="P2658" t="b">
        <v>0</v>
      </c>
      <c r="Q2658" t="b">
        <v>0</v>
      </c>
      <c r="R2658" t="s">
        <v>1497</v>
      </c>
      <c r="S2658" t="s">
        <v>1498</v>
      </c>
      <c r="T2658">
        <v>14</v>
      </c>
      <c r="U2658" t="s">
        <v>782</v>
      </c>
      <c r="V2658" t="s">
        <v>227</v>
      </c>
      <c r="W2658">
        <v>14</v>
      </c>
      <c r="X2658">
        <v>1</v>
      </c>
      <c r="Y2658" t="s">
        <v>228</v>
      </c>
      <c r="Z2658" t="s">
        <v>229</v>
      </c>
      <c r="AA2658">
        <v>800</v>
      </c>
      <c r="AB2658">
        <v>1516045637</v>
      </c>
      <c r="AD2658" t="s">
        <v>82</v>
      </c>
      <c r="AE2658" t="b">
        <v>0</v>
      </c>
      <c r="AF2658">
        <v>9751119</v>
      </c>
      <c r="AG2658" t="s">
        <v>601</v>
      </c>
      <c r="AH2658" t="s">
        <v>601</v>
      </c>
      <c r="AI2658" s="1"/>
      <c r="AJ2658" s="1"/>
      <c r="AK2658" t="s">
        <v>601</v>
      </c>
      <c r="AL2658">
        <v>151644501</v>
      </c>
      <c r="AM2658" s="1"/>
      <c r="AN2658" s="1"/>
      <c r="AO2658" t="s">
        <v>1246</v>
      </c>
      <c r="AP2658">
        <v>6.6500000000000004E-2</v>
      </c>
      <c r="AQ2658" t="s">
        <v>456</v>
      </c>
      <c r="AR2658">
        <v>4</v>
      </c>
      <c r="AS2658">
        <v>6</v>
      </c>
      <c r="AT2658" t="s">
        <v>230</v>
      </c>
      <c r="AU2658" t="s">
        <v>1499</v>
      </c>
      <c r="AV2658" s="2"/>
      <c r="AW2658">
        <v>151656517</v>
      </c>
      <c r="AX2658" t="s">
        <v>85</v>
      </c>
      <c r="AY2658" t="s">
        <v>232</v>
      </c>
      <c r="AZ2658" t="s">
        <v>229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  <c r="BQ2658">
        <f>PROD_DATA[[#This Row],[Produced Qty]]-PROD_DATA[[#This Row],[Manufactured Qty]]</f>
        <v>0</v>
      </c>
    </row>
    <row r="2659" spans="1:69" x14ac:dyDescent="0.3">
      <c r="A2659" t="s">
        <v>194</v>
      </c>
      <c r="B2659" t="s">
        <v>658</v>
      </c>
      <c r="C2659" t="s">
        <v>659</v>
      </c>
      <c r="D2659" t="s">
        <v>145</v>
      </c>
      <c r="E2659" t="s">
        <v>72</v>
      </c>
      <c r="F2659" t="b">
        <v>0</v>
      </c>
      <c r="G2659" s="1"/>
      <c r="H2659" s="3">
        <v>260010000000</v>
      </c>
      <c r="I2659" t="s">
        <v>780</v>
      </c>
      <c r="J2659" t="s">
        <v>781</v>
      </c>
      <c r="K2659" t="s">
        <v>780</v>
      </c>
      <c r="L2659" s="1"/>
      <c r="M2659" s="2"/>
      <c r="N2659" s="1"/>
      <c r="O2659" t="s">
        <v>223</v>
      </c>
      <c r="P2659" t="b">
        <v>0</v>
      </c>
      <c r="Q2659" t="b">
        <v>0</v>
      </c>
      <c r="R2659" t="s">
        <v>1497</v>
      </c>
      <c r="S2659" t="s">
        <v>1498</v>
      </c>
      <c r="T2659">
        <v>14</v>
      </c>
      <c r="U2659" t="s">
        <v>782</v>
      </c>
      <c r="V2659" t="s">
        <v>227</v>
      </c>
      <c r="W2659">
        <v>14</v>
      </c>
      <c r="X2659">
        <v>1</v>
      </c>
      <c r="Y2659" t="s">
        <v>228</v>
      </c>
      <c r="Z2659" t="s">
        <v>229</v>
      </c>
      <c r="AA2659">
        <v>800</v>
      </c>
      <c r="AB2659">
        <v>1516045640</v>
      </c>
      <c r="AD2659" t="s">
        <v>82</v>
      </c>
      <c r="AE2659" t="b">
        <v>0</v>
      </c>
      <c r="AF2659">
        <v>9751121</v>
      </c>
      <c r="AG2659" t="s">
        <v>601</v>
      </c>
      <c r="AH2659" t="s">
        <v>601</v>
      </c>
      <c r="AI2659" s="1"/>
      <c r="AJ2659" s="1"/>
      <c r="AK2659" t="s">
        <v>601</v>
      </c>
      <c r="AL2659">
        <v>151644503</v>
      </c>
      <c r="AM2659" s="1"/>
      <c r="AN2659" s="1"/>
      <c r="AO2659" t="s">
        <v>1246</v>
      </c>
      <c r="AP2659">
        <v>6.6500000000000004E-2</v>
      </c>
      <c r="AQ2659" t="s">
        <v>456</v>
      </c>
      <c r="AR2659">
        <v>4</v>
      </c>
      <c r="AS2659">
        <v>6</v>
      </c>
      <c r="AT2659" t="s">
        <v>230</v>
      </c>
      <c r="AU2659" t="s">
        <v>1499</v>
      </c>
      <c r="AV2659" s="2"/>
      <c r="AW2659">
        <v>151656519</v>
      </c>
      <c r="AX2659" t="s">
        <v>85</v>
      </c>
      <c r="AY2659" t="s">
        <v>232</v>
      </c>
      <c r="AZ2659" t="s">
        <v>229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  <c r="BQ2659">
        <f>PROD_DATA[[#This Row],[Produced Qty]]-PROD_DATA[[#This Row],[Manufactured Qty]]</f>
        <v>0</v>
      </c>
    </row>
    <row r="2660" spans="1:69" x14ac:dyDescent="0.3">
      <c r="A2660" t="s">
        <v>194</v>
      </c>
      <c r="B2660" t="s">
        <v>658</v>
      </c>
      <c r="C2660" t="s">
        <v>659</v>
      </c>
      <c r="D2660" t="s">
        <v>145</v>
      </c>
      <c r="E2660" t="s">
        <v>72</v>
      </c>
      <c r="F2660" t="b">
        <v>0</v>
      </c>
      <c r="G2660" s="1"/>
      <c r="H2660" s="3">
        <v>260010000000</v>
      </c>
      <c r="I2660" t="s">
        <v>241</v>
      </c>
      <c r="J2660" t="s">
        <v>242</v>
      </c>
      <c r="K2660" t="s">
        <v>241</v>
      </c>
      <c r="L2660" s="1"/>
      <c r="M2660" s="2"/>
      <c r="N2660" s="1"/>
      <c r="O2660" t="s">
        <v>223</v>
      </c>
      <c r="P2660" t="b">
        <v>0</v>
      </c>
      <c r="Q2660" t="b">
        <v>0</v>
      </c>
      <c r="R2660" t="s">
        <v>1497</v>
      </c>
      <c r="S2660" t="s">
        <v>1498</v>
      </c>
      <c r="T2660">
        <v>14</v>
      </c>
      <c r="U2660" t="s">
        <v>782</v>
      </c>
      <c r="V2660" t="s">
        <v>227</v>
      </c>
      <c r="W2660">
        <v>14</v>
      </c>
      <c r="X2660">
        <v>1</v>
      </c>
      <c r="Y2660" t="s">
        <v>228</v>
      </c>
      <c r="Z2660" t="s">
        <v>229</v>
      </c>
      <c r="AA2660">
        <v>800</v>
      </c>
      <c r="AB2660">
        <v>1516045639</v>
      </c>
      <c r="AD2660" t="s">
        <v>82</v>
      </c>
      <c r="AE2660" t="b">
        <v>0</v>
      </c>
      <c r="AF2660">
        <v>9751122</v>
      </c>
      <c r="AG2660" t="s">
        <v>601</v>
      </c>
      <c r="AH2660" t="s">
        <v>601</v>
      </c>
      <c r="AI2660" s="1"/>
      <c r="AJ2660" s="1"/>
      <c r="AK2660" t="s">
        <v>601</v>
      </c>
      <c r="AL2660">
        <v>151644504</v>
      </c>
      <c r="AM2660" s="1"/>
      <c r="AN2660" s="1"/>
      <c r="AO2660" t="s">
        <v>1246</v>
      </c>
      <c r="AP2660">
        <v>6.6500000000000004E-2</v>
      </c>
      <c r="AQ2660" t="s">
        <v>456</v>
      </c>
      <c r="AR2660">
        <v>4</v>
      </c>
      <c r="AS2660">
        <v>4</v>
      </c>
      <c r="AT2660" t="s">
        <v>230</v>
      </c>
      <c r="AU2660" t="s">
        <v>1499</v>
      </c>
      <c r="AV2660" s="2"/>
      <c r="AW2660">
        <v>151656520</v>
      </c>
      <c r="AX2660" t="s">
        <v>85</v>
      </c>
      <c r="AY2660" t="s">
        <v>232</v>
      </c>
      <c r="AZ2660" t="s">
        <v>229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  <c r="BQ2660">
        <f>PROD_DATA[[#This Row],[Produced Qty]]-PROD_DATA[[#This Row],[Manufactured Qty]]</f>
        <v>0</v>
      </c>
    </row>
    <row r="2661" spans="1:69" x14ac:dyDescent="0.3">
      <c r="A2661" t="s">
        <v>194</v>
      </c>
      <c r="B2661" t="s">
        <v>658</v>
      </c>
      <c r="C2661" t="s">
        <v>659</v>
      </c>
      <c r="D2661" t="s">
        <v>145</v>
      </c>
      <c r="E2661" t="s">
        <v>72</v>
      </c>
      <c r="F2661" t="b">
        <v>0</v>
      </c>
      <c r="G2661" s="1"/>
      <c r="H2661" s="3">
        <v>260010000000</v>
      </c>
      <c r="I2661" t="s">
        <v>241</v>
      </c>
      <c r="J2661" t="s">
        <v>242</v>
      </c>
      <c r="K2661" t="s">
        <v>241</v>
      </c>
      <c r="L2661" s="1"/>
      <c r="M2661" s="2"/>
      <c r="N2661" s="1"/>
      <c r="O2661" t="s">
        <v>223</v>
      </c>
      <c r="P2661" t="b">
        <v>0</v>
      </c>
      <c r="Q2661" t="b">
        <v>0</v>
      </c>
      <c r="R2661" t="s">
        <v>1497</v>
      </c>
      <c r="S2661" t="s">
        <v>1498</v>
      </c>
      <c r="T2661">
        <v>14</v>
      </c>
      <c r="U2661" t="s">
        <v>782</v>
      </c>
      <c r="V2661" t="s">
        <v>227</v>
      </c>
      <c r="W2661">
        <v>14</v>
      </c>
      <c r="X2661">
        <v>1</v>
      </c>
      <c r="Y2661" t="s">
        <v>228</v>
      </c>
      <c r="Z2661" t="s">
        <v>229</v>
      </c>
      <c r="AA2661">
        <v>800</v>
      </c>
      <c r="AB2661">
        <v>1516045642</v>
      </c>
      <c r="AD2661" t="s">
        <v>82</v>
      </c>
      <c r="AE2661" t="b">
        <v>0</v>
      </c>
      <c r="AF2661">
        <v>9751123</v>
      </c>
      <c r="AG2661" t="s">
        <v>601</v>
      </c>
      <c r="AH2661" t="s">
        <v>601</v>
      </c>
      <c r="AI2661" s="1"/>
      <c r="AJ2661" s="1"/>
      <c r="AK2661" t="s">
        <v>601</v>
      </c>
      <c r="AL2661">
        <v>151644505</v>
      </c>
      <c r="AM2661" s="1"/>
      <c r="AN2661" s="1"/>
      <c r="AO2661" t="s">
        <v>1246</v>
      </c>
      <c r="AP2661">
        <v>6.6500000000000004E-2</v>
      </c>
      <c r="AQ2661" t="s">
        <v>456</v>
      </c>
      <c r="AR2661">
        <v>4</v>
      </c>
      <c r="AS2661">
        <v>4</v>
      </c>
      <c r="AT2661" t="s">
        <v>230</v>
      </c>
      <c r="AU2661" t="s">
        <v>1499</v>
      </c>
      <c r="AV2661" s="2"/>
      <c r="AW2661">
        <v>151656521</v>
      </c>
      <c r="AX2661" t="s">
        <v>85</v>
      </c>
      <c r="AY2661" t="s">
        <v>232</v>
      </c>
      <c r="AZ2661" t="s">
        <v>229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  <c r="BQ2661">
        <f>PROD_DATA[[#This Row],[Produced Qty]]-PROD_DATA[[#This Row],[Manufactured Qty]]</f>
        <v>0</v>
      </c>
    </row>
    <row r="2662" spans="1:69" x14ac:dyDescent="0.3">
      <c r="A2662" t="s">
        <v>194</v>
      </c>
      <c r="B2662" t="s">
        <v>658</v>
      </c>
      <c r="C2662" t="s">
        <v>659</v>
      </c>
      <c r="D2662" t="s">
        <v>145</v>
      </c>
      <c r="E2662" t="s">
        <v>72</v>
      </c>
      <c r="F2662" t="b">
        <v>0</v>
      </c>
      <c r="G2662" s="1"/>
      <c r="H2662" s="3">
        <v>260010000000</v>
      </c>
      <c r="I2662" t="s">
        <v>241</v>
      </c>
      <c r="J2662" t="s">
        <v>242</v>
      </c>
      <c r="K2662" t="s">
        <v>241</v>
      </c>
      <c r="L2662" s="1"/>
      <c r="M2662" s="2"/>
      <c r="N2662" s="1"/>
      <c r="O2662" t="s">
        <v>223</v>
      </c>
      <c r="P2662" t="b">
        <v>0</v>
      </c>
      <c r="Q2662" t="b">
        <v>0</v>
      </c>
      <c r="R2662" t="s">
        <v>1497</v>
      </c>
      <c r="S2662" t="s">
        <v>1498</v>
      </c>
      <c r="T2662">
        <v>14</v>
      </c>
      <c r="U2662" t="s">
        <v>782</v>
      </c>
      <c r="V2662" t="s">
        <v>227</v>
      </c>
      <c r="W2662">
        <v>14</v>
      </c>
      <c r="X2662">
        <v>1</v>
      </c>
      <c r="Y2662" t="s">
        <v>228</v>
      </c>
      <c r="Z2662" t="s">
        <v>229</v>
      </c>
      <c r="AA2662">
        <v>800</v>
      </c>
      <c r="AB2662">
        <v>1516045644</v>
      </c>
      <c r="AD2662" t="s">
        <v>82</v>
      </c>
      <c r="AE2662" t="b">
        <v>0</v>
      </c>
      <c r="AF2662">
        <v>9751124</v>
      </c>
      <c r="AG2662" t="s">
        <v>601</v>
      </c>
      <c r="AH2662" t="s">
        <v>601</v>
      </c>
      <c r="AI2662" s="1"/>
      <c r="AJ2662" s="1"/>
      <c r="AK2662" t="s">
        <v>601</v>
      </c>
      <c r="AL2662">
        <v>151644506</v>
      </c>
      <c r="AM2662" s="1"/>
      <c r="AN2662" s="1"/>
      <c r="AO2662" t="s">
        <v>1246</v>
      </c>
      <c r="AP2662">
        <v>6.6500000000000004E-2</v>
      </c>
      <c r="AQ2662" t="s">
        <v>456</v>
      </c>
      <c r="AR2662">
        <v>4</v>
      </c>
      <c r="AS2662">
        <v>4</v>
      </c>
      <c r="AT2662" t="s">
        <v>230</v>
      </c>
      <c r="AU2662" t="s">
        <v>1499</v>
      </c>
      <c r="AV2662" s="2"/>
      <c r="AW2662">
        <v>151656522</v>
      </c>
      <c r="AX2662" t="s">
        <v>85</v>
      </c>
      <c r="AY2662" t="s">
        <v>232</v>
      </c>
      <c r="AZ2662" t="s">
        <v>229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  <c r="BQ2662">
        <f>PROD_DATA[[#This Row],[Produced Qty]]-PROD_DATA[[#This Row],[Manufactured Qty]]</f>
        <v>0</v>
      </c>
    </row>
    <row r="2663" spans="1:69" x14ac:dyDescent="0.3">
      <c r="A2663" t="s">
        <v>194</v>
      </c>
      <c r="B2663" t="s">
        <v>658</v>
      </c>
      <c r="C2663" t="s">
        <v>659</v>
      </c>
      <c r="D2663" t="s">
        <v>145</v>
      </c>
      <c r="E2663" t="s">
        <v>72</v>
      </c>
      <c r="F2663" t="b">
        <v>0</v>
      </c>
      <c r="G2663" s="1"/>
      <c r="H2663" s="3">
        <v>260010000000</v>
      </c>
      <c r="I2663" t="s">
        <v>241</v>
      </c>
      <c r="J2663" t="s">
        <v>242</v>
      </c>
      <c r="K2663" t="s">
        <v>241</v>
      </c>
      <c r="L2663" s="1"/>
      <c r="M2663" s="2"/>
      <c r="N2663" s="1"/>
      <c r="O2663" t="s">
        <v>223</v>
      </c>
      <c r="P2663" t="b">
        <v>0</v>
      </c>
      <c r="Q2663" t="b">
        <v>0</v>
      </c>
      <c r="R2663" t="s">
        <v>1497</v>
      </c>
      <c r="S2663" t="s">
        <v>1498</v>
      </c>
      <c r="T2663">
        <v>14</v>
      </c>
      <c r="U2663" t="s">
        <v>782</v>
      </c>
      <c r="V2663" t="s">
        <v>227</v>
      </c>
      <c r="W2663">
        <v>14</v>
      </c>
      <c r="X2663">
        <v>1</v>
      </c>
      <c r="Y2663" t="s">
        <v>228</v>
      </c>
      <c r="Z2663" t="s">
        <v>229</v>
      </c>
      <c r="AA2663">
        <v>800</v>
      </c>
      <c r="AB2663">
        <v>1516045645</v>
      </c>
      <c r="AD2663" t="s">
        <v>82</v>
      </c>
      <c r="AE2663" t="b">
        <v>0</v>
      </c>
      <c r="AF2663">
        <v>9751125</v>
      </c>
      <c r="AG2663" t="s">
        <v>601</v>
      </c>
      <c r="AH2663" t="s">
        <v>601</v>
      </c>
      <c r="AI2663" s="1"/>
      <c r="AJ2663" s="1"/>
      <c r="AK2663" t="s">
        <v>601</v>
      </c>
      <c r="AL2663">
        <v>151644507</v>
      </c>
      <c r="AM2663" s="1"/>
      <c r="AN2663" s="1"/>
      <c r="AO2663" t="s">
        <v>1246</v>
      </c>
      <c r="AP2663">
        <v>6.6500000000000004E-2</v>
      </c>
      <c r="AQ2663" t="s">
        <v>456</v>
      </c>
      <c r="AR2663">
        <v>4</v>
      </c>
      <c r="AS2663">
        <v>4</v>
      </c>
      <c r="AT2663" t="s">
        <v>230</v>
      </c>
      <c r="AU2663" t="s">
        <v>1499</v>
      </c>
      <c r="AV2663" s="2"/>
      <c r="AW2663">
        <v>151656523</v>
      </c>
      <c r="AX2663" t="s">
        <v>85</v>
      </c>
      <c r="AY2663" t="s">
        <v>232</v>
      </c>
      <c r="AZ2663" t="s">
        <v>229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  <c r="BQ2663">
        <f>PROD_DATA[[#This Row],[Produced Qty]]-PROD_DATA[[#This Row],[Manufactured Qty]]</f>
        <v>0</v>
      </c>
    </row>
    <row r="2664" spans="1:69" x14ac:dyDescent="0.3">
      <c r="A2664" t="s">
        <v>194</v>
      </c>
      <c r="B2664" t="s">
        <v>658</v>
      </c>
      <c r="C2664" t="s">
        <v>659</v>
      </c>
      <c r="D2664" t="s">
        <v>145</v>
      </c>
      <c r="E2664" t="s">
        <v>72</v>
      </c>
      <c r="F2664" t="b">
        <v>0</v>
      </c>
      <c r="G2664" s="1"/>
      <c r="H2664" s="3">
        <v>260010000000</v>
      </c>
      <c r="I2664" t="s">
        <v>241</v>
      </c>
      <c r="J2664" t="s">
        <v>242</v>
      </c>
      <c r="K2664" t="s">
        <v>241</v>
      </c>
      <c r="L2664" s="1"/>
      <c r="M2664" s="2"/>
      <c r="N2664" s="1"/>
      <c r="O2664" t="s">
        <v>223</v>
      </c>
      <c r="P2664" t="b">
        <v>0</v>
      </c>
      <c r="Q2664" t="b">
        <v>0</v>
      </c>
      <c r="R2664" t="s">
        <v>1497</v>
      </c>
      <c r="S2664" t="s">
        <v>1498</v>
      </c>
      <c r="T2664">
        <v>14</v>
      </c>
      <c r="U2664" t="s">
        <v>782</v>
      </c>
      <c r="V2664" t="s">
        <v>227</v>
      </c>
      <c r="W2664">
        <v>14</v>
      </c>
      <c r="X2664">
        <v>1</v>
      </c>
      <c r="Y2664" t="s">
        <v>228</v>
      </c>
      <c r="Z2664" t="s">
        <v>229</v>
      </c>
      <c r="AA2664">
        <v>800</v>
      </c>
      <c r="AB2664">
        <v>1516045646</v>
      </c>
      <c r="AD2664" t="s">
        <v>82</v>
      </c>
      <c r="AE2664" t="b">
        <v>0</v>
      </c>
      <c r="AF2664">
        <v>9751126</v>
      </c>
      <c r="AG2664" t="s">
        <v>601</v>
      </c>
      <c r="AH2664" t="s">
        <v>601</v>
      </c>
      <c r="AI2664" s="1"/>
      <c r="AJ2664" s="1"/>
      <c r="AK2664" t="s">
        <v>601</v>
      </c>
      <c r="AL2664">
        <v>151644508</v>
      </c>
      <c r="AM2664" s="1"/>
      <c r="AN2664" s="1"/>
      <c r="AO2664" t="s">
        <v>1246</v>
      </c>
      <c r="AP2664">
        <v>6.6500000000000004E-2</v>
      </c>
      <c r="AQ2664" t="s">
        <v>456</v>
      </c>
      <c r="AR2664">
        <v>4</v>
      </c>
      <c r="AS2664">
        <v>4</v>
      </c>
      <c r="AT2664" t="s">
        <v>230</v>
      </c>
      <c r="AU2664" t="s">
        <v>1499</v>
      </c>
      <c r="AV2664" s="2"/>
      <c r="AW2664">
        <v>151656524</v>
      </c>
      <c r="AX2664" t="s">
        <v>85</v>
      </c>
      <c r="AY2664" t="s">
        <v>232</v>
      </c>
      <c r="AZ2664" t="s">
        <v>229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  <c r="BQ2664">
        <f>PROD_DATA[[#This Row],[Produced Qty]]-PROD_DATA[[#This Row],[Manufactured Qty]]</f>
        <v>0</v>
      </c>
    </row>
    <row r="2665" spans="1:69" x14ac:dyDescent="0.3">
      <c r="A2665" t="s">
        <v>238</v>
      </c>
      <c r="B2665" t="s">
        <v>755</v>
      </c>
      <c r="C2665" t="s">
        <v>756</v>
      </c>
      <c r="D2665" t="s">
        <v>71</v>
      </c>
      <c r="E2665" t="s">
        <v>72</v>
      </c>
      <c r="F2665" t="b">
        <v>0</v>
      </c>
      <c r="G2665" s="1"/>
      <c r="H2665" s="3">
        <v>260010000000</v>
      </c>
      <c r="I2665" t="s">
        <v>481</v>
      </c>
      <c r="J2665" t="s">
        <v>482</v>
      </c>
      <c r="K2665" t="s">
        <v>481</v>
      </c>
      <c r="L2665" s="1"/>
      <c r="M2665" s="2"/>
      <c r="N2665" s="1"/>
      <c r="O2665" t="s">
        <v>223</v>
      </c>
      <c r="P2665" t="b">
        <v>0</v>
      </c>
      <c r="Q2665" t="b">
        <v>0</v>
      </c>
      <c r="R2665" t="s">
        <v>1515</v>
      </c>
      <c r="S2665" t="s">
        <v>1516</v>
      </c>
      <c r="T2665">
        <v>15</v>
      </c>
      <c r="U2665" t="s">
        <v>304</v>
      </c>
      <c r="V2665" t="s">
        <v>227</v>
      </c>
      <c r="W2665">
        <v>15</v>
      </c>
      <c r="X2665">
        <v>1</v>
      </c>
      <c r="Y2665" t="s">
        <v>228</v>
      </c>
      <c r="Z2665" t="s">
        <v>229</v>
      </c>
      <c r="AA2665">
        <v>550</v>
      </c>
      <c r="AB2665">
        <v>1516045606</v>
      </c>
      <c r="AD2665" t="s">
        <v>82</v>
      </c>
      <c r="AE2665" t="b">
        <v>0</v>
      </c>
      <c r="AF2665">
        <v>9751258</v>
      </c>
      <c r="AG2665" t="s">
        <v>619</v>
      </c>
      <c r="AH2665" t="s">
        <v>619</v>
      </c>
      <c r="AI2665" s="1"/>
      <c r="AJ2665" s="1"/>
      <c r="AK2665" t="s">
        <v>619</v>
      </c>
      <c r="AL2665">
        <v>151644455</v>
      </c>
      <c r="AM2665" s="1"/>
      <c r="AN2665" s="1"/>
      <c r="AO2665" t="s">
        <v>456</v>
      </c>
      <c r="AP2665">
        <v>0.52500000000000002</v>
      </c>
      <c r="AQ2665" t="s">
        <v>456</v>
      </c>
      <c r="AR2665">
        <v>4</v>
      </c>
      <c r="AS2665">
        <v>6</v>
      </c>
      <c r="AT2665" t="s">
        <v>230</v>
      </c>
      <c r="AU2665" t="s">
        <v>1518</v>
      </c>
      <c r="AV2665" s="2"/>
      <c r="AW2665">
        <v>151656480</v>
      </c>
      <c r="AX2665" t="s">
        <v>85</v>
      </c>
      <c r="AY2665" t="s">
        <v>232</v>
      </c>
      <c r="AZ2665" t="s">
        <v>229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  <c r="BQ2665">
        <f>PROD_DATA[[#This Row],[Produced Qty]]-PROD_DATA[[#This Row],[Manufactured Qty]]</f>
        <v>0</v>
      </c>
    </row>
    <row r="2666" spans="1:69" x14ac:dyDescent="0.3">
      <c r="A2666" t="s">
        <v>641</v>
      </c>
      <c r="B2666" t="s">
        <v>2478</v>
      </c>
      <c r="C2666" t="s">
        <v>2479</v>
      </c>
      <c r="D2666" t="s">
        <v>145</v>
      </c>
      <c r="E2666" t="s">
        <v>75</v>
      </c>
      <c r="F2666" t="b">
        <v>0</v>
      </c>
      <c r="G2666" s="1"/>
      <c r="H2666" s="3">
        <v>2600100000000</v>
      </c>
      <c r="I2666" t="s">
        <v>459</v>
      </c>
      <c r="J2666" t="s">
        <v>460</v>
      </c>
      <c r="K2666" t="s">
        <v>459</v>
      </c>
      <c r="L2666" s="1"/>
      <c r="M2666" s="2"/>
      <c r="N2666" s="1"/>
      <c r="O2666" t="s">
        <v>75</v>
      </c>
      <c r="P2666" t="b">
        <v>0</v>
      </c>
      <c r="Q2666" t="b">
        <v>0</v>
      </c>
      <c r="R2666" t="s">
        <v>1039</v>
      </c>
      <c r="S2666" t="s">
        <v>1040</v>
      </c>
      <c r="T2666" t="s">
        <v>309</v>
      </c>
      <c r="U2666" t="s">
        <v>310</v>
      </c>
      <c r="V2666" t="s">
        <v>121</v>
      </c>
      <c r="W2666" t="s">
        <v>309</v>
      </c>
      <c r="X2666" t="s">
        <v>122</v>
      </c>
      <c r="Y2666" t="s">
        <v>123</v>
      </c>
      <c r="Z2666" t="s">
        <v>124</v>
      </c>
      <c r="AA2666">
        <v>0</v>
      </c>
      <c r="AB2666">
        <v>1516045712</v>
      </c>
      <c r="AD2666" t="s">
        <v>82</v>
      </c>
      <c r="AE2666" t="b">
        <v>1</v>
      </c>
      <c r="AF2666">
        <v>99142793</v>
      </c>
      <c r="AG2666" t="s">
        <v>1246</v>
      </c>
      <c r="AH2666" t="s">
        <v>445</v>
      </c>
      <c r="AI2666" s="1"/>
      <c r="AJ2666" s="1"/>
      <c r="AK2666" t="s">
        <v>1246</v>
      </c>
      <c r="AL2666">
        <v>151656324</v>
      </c>
      <c r="AM2666" s="1"/>
      <c r="AN2666" s="1"/>
      <c r="AO2666" t="s">
        <v>619</v>
      </c>
      <c r="AP2666">
        <v>0.28499999999999998</v>
      </c>
      <c r="AQ2666" t="s">
        <v>1242</v>
      </c>
      <c r="AR2666">
        <v>16</v>
      </c>
      <c r="AS2666">
        <v>20</v>
      </c>
      <c r="AT2666" t="s">
        <v>163</v>
      </c>
      <c r="AU2666" t="s">
        <v>909</v>
      </c>
      <c r="AV2666" s="2"/>
      <c r="AW2666">
        <v>151662367</v>
      </c>
      <c r="AX2666" t="s">
        <v>85</v>
      </c>
      <c r="AY2666" t="s">
        <v>126</v>
      </c>
      <c r="AZ2666" t="s">
        <v>124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  <c r="BQ2666">
        <f>PROD_DATA[[#This Row],[Produced Qty]]-PROD_DATA[[#This Row],[Manufactured Qty]]</f>
        <v>0</v>
      </c>
    </row>
    <row r="2667" spans="1:69" x14ac:dyDescent="0.3">
      <c r="A2667" t="s">
        <v>641</v>
      </c>
      <c r="B2667" t="s">
        <v>2478</v>
      </c>
      <c r="C2667" t="s">
        <v>2479</v>
      </c>
      <c r="D2667" t="s">
        <v>145</v>
      </c>
      <c r="E2667" t="s">
        <v>75</v>
      </c>
      <c r="F2667" t="b">
        <v>0</v>
      </c>
      <c r="G2667" s="1"/>
      <c r="H2667" s="3">
        <v>2600100000000</v>
      </c>
      <c r="I2667" t="s">
        <v>459</v>
      </c>
      <c r="J2667" t="s">
        <v>460</v>
      </c>
      <c r="K2667" t="s">
        <v>459</v>
      </c>
      <c r="L2667" s="1"/>
      <c r="M2667" s="2"/>
      <c r="N2667" s="1"/>
      <c r="O2667" t="s">
        <v>75</v>
      </c>
      <c r="P2667" t="b">
        <v>0</v>
      </c>
      <c r="Q2667" t="b">
        <v>0</v>
      </c>
      <c r="R2667" t="s">
        <v>1039</v>
      </c>
      <c r="S2667" t="s">
        <v>1040</v>
      </c>
      <c r="T2667" t="s">
        <v>309</v>
      </c>
      <c r="U2667" t="s">
        <v>310</v>
      </c>
      <c r="V2667" t="s">
        <v>121</v>
      </c>
      <c r="W2667" t="s">
        <v>309</v>
      </c>
      <c r="X2667" t="s">
        <v>122</v>
      </c>
      <c r="Y2667" t="s">
        <v>123</v>
      </c>
      <c r="Z2667" t="s">
        <v>124</v>
      </c>
      <c r="AA2667">
        <v>0</v>
      </c>
      <c r="AB2667">
        <v>1516045712</v>
      </c>
      <c r="AD2667" t="s">
        <v>82</v>
      </c>
      <c r="AE2667" t="b">
        <v>1</v>
      </c>
      <c r="AF2667">
        <v>99142793</v>
      </c>
      <c r="AG2667" t="s">
        <v>1246</v>
      </c>
      <c r="AH2667" t="s">
        <v>445</v>
      </c>
      <c r="AI2667" s="1"/>
      <c r="AJ2667" s="1"/>
      <c r="AK2667" t="s">
        <v>1246</v>
      </c>
      <c r="AL2667">
        <v>151656324</v>
      </c>
      <c r="AM2667" s="1"/>
      <c r="AN2667" s="1"/>
      <c r="AO2667" t="s">
        <v>619</v>
      </c>
      <c r="AP2667">
        <v>0.28499999999999998</v>
      </c>
      <c r="AQ2667" t="s">
        <v>1242</v>
      </c>
      <c r="AR2667">
        <v>16</v>
      </c>
      <c r="AS2667">
        <v>20</v>
      </c>
      <c r="AT2667" t="s">
        <v>163</v>
      </c>
      <c r="AU2667" t="s">
        <v>908</v>
      </c>
      <c r="AV2667" s="2"/>
      <c r="AW2667">
        <v>151662367</v>
      </c>
      <c r="AX2667" t="s">
        <v>85</v>
      </c>
      <c r="AY2667" t="s">
        <v>126</v>
      </c>
      <c r="AZ2667" t="s">
        <v>124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  <c r="BQ2667">
        <f>PROD_DATA[[#This Row],[Produced Qty]]-PROD_DATA[[#This Row],[Manufactured Qty]]</f>
        <v>0</v>
      </c>
    </row>
    <row r="2668" spans="1:69" x14ac:dyDescent="0.3">
      <c r="A2668" t="s">
        <v>68</v>
      </c>
      <c r="B2668" t="s">
        <v>182</v>
      </c>
      <c r="C2668" t="s">
        <v>183</v>
      </c>
      <c r="D2668" t="s">
        <v>254</v>
      </c>
      <c r="E2668" t="s">
        <v>75</v>
      </c>
      <c r="F2668" t="b">
        <v>0</v>
      </c>
      <c r="G2668" s="1"/>
      <c r="H2668" s="3">
        <v>2600100000000</v>
      </c>
      <c r="I2668" t="s">
        <v>459</v>
      </c>
      <c r="J2668" t="s">
        <v>460</v>
      </c>
      <c r="K2668" t="s">
        <v>459</v>
      </c>
      <c r="L2668" s="1"/>
      <c r="M2668" s="2"/>
      <c r="N2668" s="1"/>
      <c r="O2668" t="s">
        <v>75</v>
      </c>
      <c r="P2668" t="b">
        <v>0</v>
      </c>
      <c r="Q2668" t="b">
        <v>0</v>
      </c>
      <c r="R2668" t="s">
        <v>2480</v>
      </c>
      <c r="S2668" t="s">
        <v>2481</v>
      </c>
      <c r="T2668" t="s">
        <v>119</v>
      </c>
      <c r="U2668" t="s">
        <v>120</v>
      </c>
      <c r="V2668" t="s">
        <v>121</v>
      </c>
      <c r="W2668" t="s">
        <v>119</v>
      </c>
      <c r="X2668" t="s">
        <v>122</v>
      </c>
      <c r="Y2668" t="s">
        <v>123</v>
      </c>
      <c r="Z2668" t="s">
        <v>124</v>
      </c>
      <c r="AA2668">
        <v>0</v>
      </c>
      <c r="AB2668">
        <v>1516045704</v>
      </c>
      <c r="AD2668" t="s">
        <v>82</v>
      </c>
      <c r="AE2668" t="b">
        <v>1</v>
      </c>
      <c r="AF2668">
        <v>99142501</v>
      </c>
      <c r="AG2668" t="s">
        <v>206</v>
      </c>
      <c r="AH2668" t="s">
        <v>206</v>
      </c>
      <c r="AI2668" s="1"/>
      <c r="AJ2668" s="1"/>
      <c r="AK2668" t="s">
        <v>206</v>
      </c>
      <c r="AL2668">
        <v>151656359</v>
      </c>
      <c r="AM2668" s="1"/>
      <c r="AN2668" s="1"/>
      <c r="AO2668" t="s">
        <v>601</v>
      </c>
      <c r="AP2668">
        <v>0.6</v>
      </c>
      <c r="AQ2668" t="s">
        <v>619</v>
      </c>
      <c r="AR2668">
        <v>19</v>
      </c>
      <c r="AS2668">
        <v>20</v>
      </c>
      <c r="AT2668" t="s">
        <v>125</v>
      </c>
      <c r="AU2668" t="s">
        <v>314</v>
      </c>
      <c r="AV2668" s="2"/>
      <c r="AW2668">
        <v>151662372</v>
      </c>
      <c r="AX2668" t="s">
        <v>85</v>
      </c>
      <c r="AY2668" t="s">
        <v>126</v>
      </c>
      <c r="AZ2668" t="s">
        <v>124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  <c r="BQ2668">
        <f>PROD_DATA[[#This Row],[Produced Qty]]-PROD_DATA[[#This Row],[Manufactured Qty]]</f>
        <v>0</v>
      </c>
    </row>
    <row r="2669" spans="1:69" x14ac:dyDescent="0.3">
      <c r="A2669" t="s">
        <v>68</v>
      </c>
      <c r="B2669" t="s">
        <v>182</v>
      </c>
      <c r="C2669" t="s">
        <v>183</v>
      </c>
      <c r="D2669" t="s">
        <v>254</v>
      </c>
      <c r="E2669" t="s">
        <v>75</v>
      </c>
      <c r="F2669" t="b">
        <v>0</v>
      </c>
      <c r="G2669" s="1"/>
      <c r="H2669" s="3">
        <v>2600100000000</v>
      </c>
      <c r="I2669" t="s">
        <v>459</v>
      </c>
      <c r="J2669" t="s">
        <v>460</v>
      </c>
      <c r="K2669" t="s">
        <v>459</v>
      </c>
      <c r="L2669" s="1"/>
      <c r="M2669" s="2"/>
      <c r="N2669" s="1"/>
      <c r="O2669" t="s">
        <v>75</v>
      </c>
      <c r="P2669" t="b">
        <v>0</v>
      </c>
      <c r="Q2669" t="b">
        <v>0</v>
      </c>
      <c r="R2669" t="s">
        <v>2480</v>
      </c>
      <c r="S2669" t="s">
        <v>2481</v>
      </c>
      <c r="T2669" t="s">
        <v>119</v>
      </c>
      <c r="U2669" t="s">
        <v>120</v>
      </c>
      <c r="V2669" t="s">
        <v>121</v>
      </c>
      <c r="W2669" t="s">
        <v>119</v>
      </c>
      <c r="X2669" t="s">
        <v>122</v>
      </c>
      <c r="Y2669" t="s">
        <v>123</v>
      </c>
      <c r="Z2669" t="s">
        <v>124</v>
      </c>
      <c r="AA2669">
        <v>0</v>
      </c>
      <c r="AB2669">
        <v>1516045704</v>
      </c>
      <c r="AD2669" t="s">
        <v>82</v>
      </c>
      <c r="AE2669" t="b">
        <v>1</v>
      </c>
      <c r="AF2669">
        <v>99142501</v>
      </c>
      <c r="AG2669" t="s">
        <v>206</v>
      </c>
      <c r="AH2669" t="s">
        <v>206</v>
      </c>
      <c r="AI2669" s="1"/>
      <c r="AJ2669" s="1"/>
      <c r="AK2669" t="s">
        <v>206</v>
      </c>
      <c r="AL2669">
        <v>151656359</v>
      </c>
      <c r="AM2669" s="1"/>
      <c r="AN2669" s="1"/>
      <c r="AO2669" t="s">
        <v>601</v>
      </c>
      <c r="AP2669">
        <v>0.6</v>
      </c>
      <c r="AQ2669" t="s">
        <v>619</v>
      </c>
      <c r="AR2669">
        <v>19</v>
      </c>
      <c r="AS2669">
        <v>20</v>
      </c>
      <c r="AT2669" t="s">
        <v>125</v>
      </c>
      <c r="AU2669" t="s">
        <v>311</v>
      </c>
      <c r="AV2669" s="2"/>
      <c r="AW2669">
        <v>151662372</v>
      </c>
      <c r="AX2669" t="s">
        <v>85</v>
      </c>
      <c r="AY2669" t="s">
        <v>126</v>
      </c>
      <c r="AZ2669" t="s">
        <v>124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  <c r="BQ2669">
        <f>PROD_DATA[[#This Row],[Produced Qty]]-PROD_DATA[[#This Row],[Manufactured Qty]]</f>
        <v>0</v>
      </c>
    </row>
    <row r="2670" spans="1:69" x14ac:dyDescent="0.3">
      <c r="A2670" t="s">
        <v>68</v>
      </c>
      <c r="B2670" t="s">
        <v>182</v>
      </c>
      <c r="C2670" t="s">
        <v>183</v>
      </c>
      <c r="D2670" t="s">
        <v>254</v>
      </c>
      <c r="E2670" t="s">
        <v>75</v>
      </c>
      <c r="F2670" t="b">
        <v>0</v>
      </c>
      <c r="G2670" s="1"/>
      <c r="H2670" s="3">
        <v>2600100000000</v>
      </c>
      <c r="I2670" t="s">
        <v>459</v>
      </c>
      <c r="J2670" t="s">
        <v>460</v>
      </c>
      <c r="K2670" t="s">
        <v>459</v>
      </c>
      <c r="L2670" s="1"/>
      <c r="M2670" s="2"/>
      <c r="N2670" s="1"/>
      <c r="O2670" t="s">
        <v>75</v>
      </c>
      <c r="P2670" t="b">
        <v>0</v>
      </c>
      <c r="Q2670" t="b">
        <v>0</v>
      </c>
      <c r="R2670" t="s">
        <v>2480</v>
      </c>
      <c r="S2670" t="s">
        <v>2481</v>
      </c>
      <c r="T2670" t="s">
        <v>119</v>
      </c>
      <c r="U2670" t="s">
        <v>120</v>
      </c>
      <c r="V2670" t="s">
        <v>121</v>
      </c>
      <c r="W2670" t="s">
        <v>119</v>
      </c>
      <c r="X2670" t="s">
        <v>122</v>
      </c>
      <c r="Y2670" t="s">
        <v>123</v>
      </c>
      <c r="Z2670" t="s">
        <v>124</v>
      </c>
      <c r="AA2670">
        <v>0</v>
      </c>
      <c r="AB2670">
        <v>1516045704</v>
      </c>
      <c r="AD2670" t="s">
        <v>82</v>
      </c>
      <c r="AE2670" t="b">
        <v>1</v>
      </c>
      <c r="AF2670">
        <v>99142501</v>
      </c>
      <c r="AG2670" t="s">
        <v>206</v>
      </c>
      <c r="AH2670" t="s">
        <v>206</v>
      </c>
      <c r="AI2670" s="1"/>
      <c r="AJ2670" s="1"/>
      <c r="AK2670" t="s">
        <v>206</v>
      </c>
      <c r="AL2670">
        <v>151656359</v>
      </c>
      <c r="AM2670" s="1"/>
      <c r="AN2670" s="1"/>
      <c r="AO2670" t="s">
        <v>601</v>
      </c>
      <c r="AP2670">
        <v>0.6</v>
      </c>
      <c r="AQ2670" t="s">
        <v>619</v>
      </c>
      <c r="AR2670">
        <v>19</v>
      </c>
      <c r="AS2670">
        <v>20</v>
      </c>
      <c r="AT2670" t="s">
        <v>125</v>
      </c>
      <c r="AU2670" t="s">
        <v>315</v>
      </c>
      <c r="AV2670" s="2"/>
      <c r="AW2670">
        <v>151662372</v>
      </c>
      <c r="AX2670" t="s">
        <v>85</v>
      </c>
      <c r="AY2670" t="s">
        <v>126</v>
      </c>
      <c r="AZ2670" t="s">
        <v>124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  <c r="BQ2670">
        <f>PROD_DATA[[#This Row],[Produced Qty]]-PROD_DATA[[#This Row],[Manufactured Qty]]</f>
        <v>0</v>
      </c>
    </row>
    <row r="2671" spans="1:69" x14ac:dyDescent="0.3">
      <c r="A2671" t="s">
        <v>68</v>
      </c>
      <c r="B2671" t="s">
        <v>182</v>
      </c>
      <c r="C2671" t="s">
        <v>183</v>
      </c>
      <c r="D2671" t="s">
        <v>254</v>
      </c>
      <c r="E2671" t="s">
        <v>75</v>
      </c>
      <c r="F2671" t="b">
        <v>0</v>
      </c>
      <c r="G2671" s="1"/>
      <c r="H2671" s="3">
        <v>2600100000000</v>
      </c>
      <c r="I2671" t="s">
        <v>459</v>
      </c>
      <c r="J2671" t="s">
        <v>460</v>
      </c>
      <c r="K2671" t="s">
        <v>459</v>
      </c>
      <c r="L2671" s="1"/>
      <c r="M2671" s="2"/>
      <c r="N2671" s="1"/>
      <c r="O2671" t="s">
        <v>75</v>
      </c>
      <c r="P2671" t="b">
        <v>0</v>
      </c>
      <c r="Q2671" t="b">
        <v>0</v>
      </c>
      <c r="R2671" t="s">
        <v>2480</v>
      </c>
      <c r="S2671" t="s">
        <v>2481</v>
      </c>
      <c r="T2671" t="s">
        <v>119</v>
      </c>
      <c r="U2671" t="s">
        <v>120</v>
      </c>
      <c r="V2671" t="s">
        <v>121</v>
      </c>
      <c r="W2671" t="s">
        <v>119</v>
      </c>
      <c r="X2671" t="s">
        <v>122</v>
      </c>
      <c r="Y2671" t="s">
        <v>123</v>
      </c>
      <c r="Z2671" t="s">
        <v>124</v>
      </c>
      <c r="AA2671">
        <v>0</v>
      </c>
      <c r="AB2671">
        <v>1516045704</v>
      </c>
      <c r="AD2671" t="s">
        <v>82</v>
      </c>
      <c r="AE2671" t="b">
        <v>1</v>
      </c>
      <c r="AF2671">
        <v>99142501</v>
      </c>
      <c r="AG2671" t="s">
        <v>206</v>
      </c>
      <c r="AH2671" t="s">
        <v>206</v>
      </c>
      <c r="AI2671" s="1"/>
      <c r="AJ2671" s="1"/>
      <c r="AK2671" t="s">
        <v>206</v>
      </c>
      <c r="AL2671">
        <v>151656359</v>
      </c>
      <c r="AM2671" s="1"/>
      <c r="AN2671" s="1"/>
      <c r="AO2671" t="s">
        <v>601</v>
      </c>
      <c r="AP2671">
        <v>0.6</v>
      </c>
      <c r="AQ2671" t="s">
        <v>619</v>
      </c>
      <c r="AR2671">
        <v>19</v>
      </c>
      <c r="AS2671">
        <v>20</v>
      </c>
      <c r="AT2671" t="s">
        <v>125</v>
      </c>
      <c r="AU2671" t="s">
        <v>312</v>
      </c>
      <c r="AV2671" s="2"/>
      <c r="AW2671">
        <v>151662372</v>
      </c>
      <c r="AX2671" t="s">
        <v>85</v>
      </c>
      <c r="AY2671" t="s">
        <v>126</v>
      </c>
      <c r="AZ2671" t="s">
        <v>124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  <c r="BQ2671">
        <f>PROD_DATA[[#This Row],[Produced Qty]]-PROD_DATA[[#This Row],[Manufactured Qty]]</f>
        <v>0</v>
      </c>
    </row>
    <row r="2672" spans="1:69" x14ac:dyDescent="0.3">
      <c r="A2672" t="s">
        <v>238</v>
      </c>
      <c r="B2672" t="s">
        <v>1500</v>
      </c>
      <c r="C2672" t="s">
        <v>1501</v>
      </c>
      <c r="D2672" t="s">
        <v>145</v>
      </c>
      <c r="E2672" t="s">
        <v>72</v>
      </c>
      <c r="F2672" t="b">
        <v>0</v>
      </c>
      <c r="G2672" s="1"/>
      <c r="H2672" s="3">
        <v>260010000000</v>
      </c>
      <c r="I2672" t="s">
        <v>663</v>
      </c>
      <c r="J2672" t="s">
        <v>664</v>
      </c>
      <c r="K2672" t="s">
        <v>663</v>
      </c>
      <c r="L2672" s="1"/>
      <c r="M2672" s="2"/>
      <c r="N2672" s="1"/>
      <c r="O2672" t="s">
        <v>223</v>
      </c>
      <c r="P2672" t="b">
        <v>0</v>
      </c>
      <c r="Q2672" t="b">
        <v>0</v>
      </c>
      <c r="R2672" t="s">
        <v>2482</v>
      </c>
      <c r="S2672" t="s">
        <v>2483</v>
      </c>
      <c r="T2672">
        <v>25</v>
      </c>
      <c r="U2672" t="s">
        <v>662</v>
      </c>
      <c r="V2672" t="s">
        <v>227</v>
      </c>
      <c r="W2672">
        <v>25</v>
      </c>
      <c r="X2672">
        <v>1</v>
      </c>
      <c r="Y2672" t="s">
        <v>228</v>
      </c>
      <c r="Z2672" t="s">
        <v>229</v>
      </c>
      <c r="AA2672">
        <v>640</v>
      </c>
      <c r="AB2672">
        <v>1516045423</v>
      </c>
      <c r="AD2672" t="s">
        <v>82</v>
      </c>
      <c r="AE2672" t="b">
        <v>0</v>
      </c>
      <c r="AF2672">
        <v>9751179</v>
      </c>
      <c r="AG2672" t="s">
        <v>619</v>
      </c>
      <c r="AH2672" t="s">
        <v>619</v>
      </c>
      <c r="AI2672" s="1"/>
      <c r="AJ2672" s="1"/>
      <c r="AK2672" t="s">
        <v>619</v>
      </c>
      <c r="AL2672">
        <v>151644574</v>
      </c>
      <c r="AM2672" s="1"/>
      <c r="AN2672" s="1"/>
      <c r="AO2672" t="s">
        <v>729</v>
      </c>
      <c r="AP2672">
        <v>0.4</v>
      </c>
      <c r="AQ2672" t="s">
        <v>456</v>
      </c>
      <c r="AR2672">
        <v>4</v>
      </c>
      <c r="AS2672">
        <v>1</v>
      </c>
      <c r="AT2672" t="s">
        <v>230</v>
      </c>
      <c r="AU2672" t="s">
        <v>1530</v>
      </c>
      <c r="AV2672" s="2"/>
      <c r="AW2672">
        <v>151656573</v>
      </c>
      <c r="AX2672" t="s">
        <v>85</v>
      </c>
      <c r="AY2672" t="s">
        <v>232</v>
      </c>
      <c r="AZ2672" t="s">
        <v>229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  <c r="BQ2672">
        <f>PROD_DATA[[#This Row],[Produced Qty]]-PROD_DATA[[#This Row],[Manufactured Qty]]</f>
        <v>0</v>
      </c>
    </row>
    <row r="2673" spans="1:69" x14ac:dyDescent="0.3">
      <c r="A2673" t="s">
        <v>238</v>
      </c>
      <c r="B2673" t="s">
        <v>1500</v>
      </c>
      <c r="C2673" t="s">
        <v>1501</v>
      </c>
      <c r="D2673" t="s">
        <v>145</v>
      </c>
      <c r="E2673" t="s">
        <v>72</v>
      </c>
      <c r="F2673" t="b">
        <v>0</v>
      </c>
      <c r="G2673" s="1"/>
      <c r="H2673" s="3">
        <v>260010000000</v>
      </c>
      <c r="I2673" t="s">
        <v>663</v>
      </c>
      <c r="J2673" t="s">
        <v>664</v>
      </c>
      <c r="K2673" t="s">
        <v>663</v>
      </c>
      <c r="L2673" s="1"/>
      <c r="M2673" s="2"/>
      <c r="N2673" s="1"/>
      <c r="O2673" t="s">
        <v>223</v>
      </c>
      <c r="P2673" t="b">
        <v>0</v>
      </c>
      <c r="Q2673" t="b">
        <v>0</v>
      </c>
      <c r="R2673" t="s">
        <v>2484</v>
      </c>
      <c r="S2673" t="s">
        <v>2485</v>
      </c>
      <c r="T2673">
        <v>25</v>
      </c>
      <c r="U2673" t="s">
        <v>662</v>
      </c>
      <c r="V2673" t="s">
        <v>227</v>
      </c>
      <c r="W2673">
        <v>25</v>
      </c>
      <c r="X2673">
        <v>1</v>
      </c>
      <c r="Y2673" t="s">
        <v>228</v>
      </c>
      <c r="Z2673" t="s">
        <v>229</v>
      </c>
      <c r="AA2673">
        <v>640</v>
      </c>
      <c r="AB2673">
        <v>1516045422</v>
      </c>
      <c r="AD2673" t="s">
        <v>82</v>
      </c>
      <c r="AE2673" t="b">
        <v>0</v>
      </c>
      <c r="AF2673">
        <v>9751180</v>
      </c>
      <c r="AG2673" t="s">
        <v>619</v>
      </c>
      <c r="AH2673" t="s">
        <v>619</v>
      </c>
      <c r="AI2673" s="1"/>
      <c r="AJ2673" s="1"/>
      <c r="AK2673" t="s">
        <v>619</v>
      </c>
      <c r="AL2673">
        <v>151644573</v>
      </c>
      <c r="AM2673" s="1"/>
      <c r="AN2673" s="1"/>
      <c r="AO2673" t="s">
        <v>729</v>
      </c>
      <c r="AP2673">
        <v>0.4</v>
      </c>
      <c r="AQ2673" t="s">
        <v>456</v>
      </c>
      <c r="AR2673">
        <v>4</v>
      </c>
      <c r="AS2673">
        <v>1</v>
      </c>
      <c r="AT2673" t="s">
        <v>230</v>
      </c>
      <c r="AU2673" t="s">
        <v>2486</v>
      </c>
      <c r="AV2673" s="2"/>
      <c r="AW2673">
        <v>151656572</v>
      </c>
      <c r="AX2673" t="s">
        <v>85</v>
      </c>
      <c r="AY2673" t="s">
        <v>232</v>
      </c>
      <c r="AZ2673" t="s">
        <v>229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  <c r="BQ2673">
        <f>PROD_DATA[[#This Row],[Produced Qty]]-PROD_DATA[[#This Row],[Manufactured Qty]]</f>
        <v>0</v>
      </c>
    </row>
    <row r="2674" spans="1:69" x14ac:dyDescent="0.3">
      <c r="A2674" t="s">
        <v>238</v>
      </c>
      <c r="B2674" t="s">
        <v>1500</v>
      </c>
      <c r="C2674" t="s">
        <v>1501</v>
      </c>
      <c r="D2674" t="s">
        <v>254</v>
      </c>
      <c r="E2674" t="s">
        <v>72</v>
      </c>
      <c r="F2674" t="b">
        <v>0</v>
      </c>
      <c r="G2674" s="1"/>
      <c r="H2674" s="3">
        <v>260010000000</v>
      </c>
      <c r="I2674" t="s">
        <v>415</v>
      </c>
      <c r="J2674" t="s">
        <v>416</v>
      </c>
      <c r="K2674" t="s">
        <v>415</v>
      </c>
      <c r="L2674" s="1"/>
      <c r="M2674" s="2"/>
      <c r="N2674" s="1"/>
      <c r="O2674" t="s">
        <v>223</v>
      </c>
      <c r="P2674" t="b">
        <v>0</v>
      </c>
      <c r="Q2674" t="b">
        <v>0</v>
      </c>
      <c r="R2674" t="s">
        <v>1765</v>
      </c>
      <c r="S2674" t="s">
        <v>1766</v>
      </c>
      <c r="T2674">
        <v>6</v>
      </c>
      <c r="U2674" t="s">
        <v>226</v>
      </c>
      <c r="V2674" t="s">
        <v>227</v>
      </c>
      <c r="W2674">
        <v>6</v>
      </c>
      <c r="X2674">
        <v>1</v>
      </c>
      <c r="Y2674" t="s">
        <v>228</v>
      </c>
      <c r="Z2674" t="s">
        <v>229</v>
      </c>
      <c r="AA2674">
        <v>630</v>
      </c>
      <c r="AB2674">
        <v>1516045419</v>
      </c>
      <c r="AD2674" t="s">
        <v>82</v>
      </c>
      <c r="AE2674" t="b">
        <v>0</v>
      </c>
      <c r="AF2674">
        <v>9751141</v>
      </c>
      <c r="AG2674" t="s">
        <v>619</v>
      </c>
      <c r="AH2674" t="s">
        <v>619</v>
      </c>
      <c r="AI2674" s="1"/>
      <c r="AJ2674" s="1"/>
      <c r="AK2674" t="s">
        <v>619</v>
      </c>
      <c r="AL2674">
        <v>151644571</v>
      </c>
      <c r="AM2674" s="1"/>
      <c r="AN2674" s="1"/>
      <c r="AO2674">
        <v>42047</v>
      </c>
      <c r="AP2674">
        <v>0.4</v>
      </c>
      <c r="AQ2674" t="s">
        <v>456</v>
      </c>
      <c r="AR2674">
        <v>4</v>
      </c>
      <c r="AS2674">
        <v>6</v>
      </c>
      <c r="AT2674" t="s">
        <v>230</v>
      </c>
      <c r="AU2674" t="s">
        <v>1767</v>
      </c>
      <c r="AV2674" s="2"/>
      <c r="AW2674">
        <v>151656570</v>
      </c>
      <c r="AX2674" t="s">
        <v>85</v>
      </c>
      <c r="AY2674" t="s">
        <v>232</v>
      </c>
      <c r="AZ2674" t="s">
        <v>229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  <c r="BQ2674">
        <f>PROD_DATA[[#This Row],[Produced Qty]]-PROD_DATA[[#This Row],[Manufactured Qty]]</f>
        <v>0</v>
      </c>
    </row>
    <row r="2675" spans="1:69" x14ac:dyDescent="0.3">
      <c r="A2675" t="s">
        <v>238</v>
      </c>
      <c r="B2675" t="s">
        <v>1500</v>
      </c>
      <c r="C2675" t="s">
        <v>1501</v>
      </c>
      <c r="D2675" t="s">
        <v>254</v>
      </c>
      <c r="E2675" t="s">
        <v>72</v>
      </c>
      <c r="F2675" t="b">
        <v>0</v>
      </c>
      <c r="G2675" s="1"/>
      <c r="H2675" s="3">
        <v>260010000000</v>
      </c>
      <c r="I2675" t="s">
        <v>302</v>
      </c>
      <c r="J2675" t="s">
        <v>303</v>
      </c>
      <c r="K2675" t="s">
        <v>302</v>
      </c>
      <c r="L2675" s="1"/>
      <c r="M2675" s="2"/>
      <c r="N2675" s="1"/>
      <c r="O2675" t="s">
        <v>223</v>
      </c>
      <c r="P2675" t="b">
        <v>0</v>
      </c>
      <c r="Q2675" t="b">
        <v>0</v>
      </c>
      <c r="R2675" t="s">
        <v>2487</v>
      </c>
      <c r="S2675" t="s">
        <v>2488</v>
      </c>
      <c r="T2675">
        <v>15</v>
      </c>
      <c r="U2675" t="s">
        <v>304</v>
      </c>
      <c r="V2675" t="s">
        <v>227</v>
      </c>
      <c r="W2675">
        <v>15</v>
      </c>
      <c r="X2675">
        <v>1</v>
      </c>
      <c r="Y2675" t="s">
        <v>228</v>
      </c>
      <c r="Z2675" t="s">
        <v>229</v>
      </c>
      <c r="AA2675">
        <v>550</v>
      </c>
      <c r="AB2675">
        <v>1516045433</v>
      </c>
      <c r="AD2675" t="s">
        <v>82</v>
      </c>
      <c r="AE2675" t="b">
        <v>0</v>
      </c>
      <c r="AF2675">
        <v>9751178</v>
      </c>
      <c r="AG2675" t="s">
        <v>619</v>
      </c>
      <c r="AH2675" t="s">
        <v>619</v>
      </c>
      <c r="AI2675" s="1"/>
      <c r="AJ2675" s="1"/>
      <c r="AK2675" t="s">
        <v>619</v>
      </c>
      <c r="AL2675">
        <v>151644602</v>
      </c>
      <c r="AM2675" s="1"/>
      <c r="AN2675" s="1"/>
      <c r="AO2675">
        <v>42106</v>
      </c>
      <c r="AP2675">
        <v>0.35</v>
      </c>
      <c r="AQ2675" t="s">
        <v>456</v>
      </c>
      <c r="AR2675">
        <v>4</v>
      </c>
      <c r="AS2675">
        <v>4</v>
      </c>
      <c r="AT2675" t="s">
        <v>230</v>
      </c>
      <c r="AU2675" t="s">
        <v>2489</v>
      </c>
      <c r="AV2675" s="2"/>
      <c r="AW2675">
        <v>151656604</v>
      </c>
      <c r="AX2675" t="s">
        <v>85</v>
      </c>
      <c r="AY2675" t="s">
        <v>232</v>
      </c>
      <c r="AZ2675" t="s">
        <v>229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  <c r="BQ2675">
        <f>PROD_DATA[[#This Row],[Produced Qty]]-PROD_DATA[[#This Row],[Manufactured Qty]]</f>
        <v>0</v>
      </c>
    </row>
    <row r="2676" spans="1:69" x14ac:dyDescent="0.3">
      <c r="A2676" t="s">
        <v>68</v>
      </c>
      <c r="B2676" t="s">
        <v>2403</v>
      </c>
      <c r="C2676" t="s">
        <v>2404</v>
      </c>
      <c r="D2676" t="s">
        <v>71</v>
      </c>
      <c r="E2676" t="s">
        <v>72</v>
      </c>
      <c r="F2676" t="b">
        <v>0</v>
      </c>
      <c r="G2676" s="1"/>
      <c r="H2676" s="3">
        <v>2600100000000</v>
      </c>
      <c r="I2676" t="s">
        <v>73</v>
      </c>
      <c r="J2676" t="s">
        <v>74</v>
      </c>
      <c r="K2676" t="s">
        <v>73</v>
      </c>
      <c r="L2676" s="1"/>
      <c r="M2676" s="2"/>
      <c r="N2676" s="1"/>
      <c r="O2676" t="s">
        <v>75</v>
      </c>
      <c r="P2676" t="b">
        <v>0</v>
      </c>
      <c r="Q2676" t="b">
        <v>0</v>
      </c>
      <c r="R2676" t="s">
        <v>161</v>
      </c>
      <c r="S2676" t="s">
        <v>162</v>
      </c>
      <c r="T2676" t="s">
        <v>386</v>
      </c>
      <c r="U2676" t="s">
        <v>387</v>
      </c>
      <c r="W2676" t="s">
        <v>386</v>
      </c>
      <c r="Y2676" t="s">
        <v>80</v>
      </c>
      <c r="Z2676" t="s">
        <v>81</v>
      </c>
      <c r="AA2676">
        <v>10</v>
      </c>
      <c r="AB2676">
        <v>1516045720</v>
      </c>
      <c r="AD2676" t="s">
        <v>82</v>
      </c>
      <c r="AE2676" t="b">
        <v>0</v>
      </c>
      <c r="AF2676">
        <v>99142573</v>
      </c>
      <c r="AG2676" t="s">
        <v>206</v>
      </c>
      <c r="AH2676" t="s">
        <v>206</v>
      </c>
      <c r="AI2676" s="1"/>
      <c r="AJ2676" s="1"/>
      <c r="AK2676" t="s">
        <v>206</v>
      </c>
      <c r="AL2676">
        <v>151656300</v>
      </c>
      <c r="AM2676" s="1"/>
      <c r="AN2676" s="1"/>
      <c r="AO2676" t="s">
        <v>347</v>
      </c>
      <c r="AP2676">
        <v>0.17499999999999999</v>
      </c>
      <c r="AQ2676" t="s">
        <v>347</v>
      </c>
      <c r="AR2676">
        <v>5</v>
      </c>
      <c r="AS2676">
        <v>6</v>
      </c>
      <c r="AT2676" t="s">
        <v>83</v>
      </c>
      <c r="AU2676" t="s">
        <v>129</v>
      </c>
      <c r="AV2676" s="2"/>
      <c r="AW2676">
        <v>151662247</v>
      </c>
      <c r="AX2676" t="s">
        <v>85</v>
      </c>
      <c r="AY2676" t="s">
        <v>86</v>
      </c>
      <c r="AZ2676" t="s">
        <v>87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  <c r="BQ2676">
        <f>PROD_DATA[[#This Row],[Produced Qty]]-PROD_DATA[[#This Row],[Manufactured Qty]]</f>
        <v>0</v>
      </c>
    </row>
    <row r="2677" spans="1:69" x14ac:dyDescent="0.3">
      <c r="A2677" t="s">
        <v>68</v>
      </c>
      <c r="B2677" t="s">
        <v>2403</v>
      </c>
      <c r="C2677" t="s">
        <v>2404</v>
      </c>
      <c r="D2677" t="s">
        <v>71</v>
      </c>
      <c r="E2677" t="s">
        <v>72</v>
      </c>
      <c r="F2677" t="b">
        <v>0</v>
      </c>
      <c r="G2677" s="1"/>
      <c r="H2677" s="3">
        <v>2600100000000</v>
      </c>
      <c r="I2677" t="s">
        <v>73</v>
      </c>
      <c r="J2677" t="s">
        <v>74</v>
      </c>
      <c r="K2677" t="s">
        <v>73</v>
      </c>
      <c r="L2677" s="1"/>
      <c r="M2677" s="2"/>
      <c r="N2677" s="1"/>
      <c r="O2677" t="s">
        <v>75</v>
      </c>
      <c r="P2677" t="b">
        <v>0</v>
      </c>
      <c r="Q2677" t="b">
        <v>0</v>
      </c>
      <c r="R2677" t="s">
        <v>161</v>
      </c>
      <c r="S2677" t="s">
        <v>162</v>
      </c>
      <c r="T2677" t="s">
        <v>154</v>
      </c>
      <c r="U2677" t="s">
        <v>155</v>
      </c>
      <c r="W2677" t="s">
        <v>154</v>
      </c>
      <c r="Y2677" t="s">
        <v>80</v>
      </c>
      <c r="Z2677" t="s">
        <v>81</v>
      </c>
      <c r="AA2677">
        <v>4</v>
      </c>
      <c r="AB2677">
        <v>1516045721</v>
      </c>
      <c r="AD2677" t="s">
        <v>82</v>
      </c>
      <c r="AE2677" t="b">
        <v>0</v>
      </c>
      <c r="AF2677">
        <v>99142590</v>
      </c>
      <c r="AG2677" t="s">
        <v>206</v>
      </c>
      <c r="AH2677" t="s">
        <v>206</v>
      </c>
      <c r="AI2677" s="1"/>
      <c r="AJ2677" s="1"/>
      <c r="AK2677" t="s">
        <v>206</v>
      </c>
      <c r="AL2677">
        <v>151656301</v>
      </c>
      <c r="AM2677" s="1"/>
      <c r="AN2677" s="1"/>
      <c r="AO2677" t="s">
        <v>347</v>
      </c>
      <c r="AP2677">
        <v>0.17499999999999999</v>
      </c>
      <c r="AQ2677" t="s">
        <v>347</v>
      </c>
      <c r="AR2677">
        <v>5</v>
      </c>
      <c r="AS2677">
        <v>6</v>
      </c>
      <c r="AT2677" t="s">
        <v>83</v>
      </c>
      <c r="AU2677" t="s">
        <v>129</v>
      </c>
      <c r="AV2677" s="2"/>
      <c r="AW2677">
        <v>151662249</v>
      </c>
      <c r="AX2677" t="s">
        <v>85</v>
      </c>
      <c r="AY2677" t="s">
        <v>86</v>
      </c>
      <c r="AZ2677" t="s">
        <v>87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  <c r="BQ2677">
        <f>PROD_DATA[[#This Row],[Produced Qty]]-PROD_DATA[[#This Row],[Manufactured Qty]]</f>
        <v>0</v>
      </c>
    </row>
    <row r="2678" spans="1:69" x14ac:dyDescent="0.3">
      <c r="A2678" t="s">
        <v>68</v>
      </c>
      <c r="B2678" t="s">
        <v>1608</v>
      </c>
      <c r="C2678" t="s">
        <v>1609</v>
      </c>
      <c r="D2678" t="s">
        <v>71</v>
      </c>
      <c r="E2678" t="s">
        <v>72</v>
      </c>
      <c r="F2678" t="b">
        <v>0</v>
      </c>
      <c r="G2678" s="1"/>
      <c r="H2678" s="3">
        <v>2600100000000</v>
      </c>
      <c r="I2678" t="s">
        <v>73</v>
      </c>
      <c r="J2678" t="s">
        <v>74</v>
      </c>
      <c r="K2678" t="s">
        <v>73</v>
      </c>
      <c r="L2678" s="1"/>
      <c r="M2678" s="2"/>
      <c r="N2678" s="1"/>
      <c r="O2678" t="s">
        <v>75</v>
      </c>
      <c r="P2678" t="b">
        <v>0</v>
      </c>
      <c r="Q2678" t="b">
        <v>0</v>
      </c>
      <c r="R2678" t="s">
        <v>164</v>
      </c>
      <c r="S2678" t="s">
        <v>165</v>
      </c>
      <c r="T2678" t="s">
        <v>377</v>
      </c>
      <c r="U2678" t="s">
        <v>378</v>
      </c>
      <c r="W2678" t="s">
        <v>377</v>
      </c>
      <c r="Y2678" t="s">
        <v>80</v>
      </c>
      <c r="Z2678" t="s">
        <v>81</v>
      </c>
      <c r="AA2678">
        <v>0</v>
      </c>
      <c r="AB2678">
        <v>1516045724</v>
      </c>
      <c r="AD2678" t="s">
        <v>82</v>
      </c>
      <c r="AE2678" t="b">
        <v>0</v>
      </c>
      <c r="AF2678">
        <v>99142676</v>
      </c>
      <c r="AG2678" t="s">
        <v>206</v>
      </c>
      <c r="AH2678" t="s">
        <v>206</v>
      </c>
      <c r="AI2678" s="1"/>
      <c r="AJ2678" s="1"/>
      <c r="AK2678" t="s">
        <v>206</v>
      </c>
      <c r="AL2678">
        <v>151656303</v>
      </c>
      <c r="AM2678" s="1"/>
      <c r="AN2678" s="1"/>
      <c r="AO2678" t="s">
        <v>347</v>
      </c>
      <c r="AP2678">
        <v>0.19500000000000001</v>
      </c>
      <c r="AQ2678" t="s">
        <v>347</v>
      </c>
      <c r="AR2678">
        <v>5</v>
      </c>
      <c r="AS2678">
        <v>6</v>
      </c>
      <c r="AT2678" t="s">
        <v>83</v>
      </c>
      <c r="AU2678" t="s">
        <v>129</v>
      </c>
      <c r="AV2678" s="2"/>
      <c r="AW2678">
        <v>151662255</v>
      </c>
      <c r="AX2678" t="s">
        <v>85</v>
      </c>
      <c r="AY2678" t="s">
        <v>86</v>
      </c>
      <c r="AZ2678" t="s">
        <v>87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  <c r="BQ2678">
        <f>PROD_DATA[[#This Row],[Produced Qty]]-PROD_DATA[[#This Row],[Manufactured Qty]]</f>
        <v>0</v>
      </c>
    </row>
    <row r="2679" spans="1:69" x14ac:dyDescent="0.3">
      <c r="A2679" t="s">
        <v>68</v>
      </c>
      <c r="B2679" t="s">
        <v>1608</v>
      </c>
      <c r="C2679" t="s">
        <v>1609</v>
      </c>
      <c r="D2679" t="s">
        <v>71</v>
      </c>
      <c r="E2679" t="s">
        <v>75</v>
      </c>
      <c r="F2679" t="b">
        <v>0</v>
      </c>
      <c r="G2679" s="1"/>
      <c r="H2679" s="3">
        <v>2600100000000</v>
      </c>
      <c r="I2679" t="s">
        <v>257</v>
      </c>
      <c r="J2679" t="s">
        <v>258</v>
      </c>
      <c r="K2679" t="s">
        <v>257</v>
      </c>
      <c r="L2679" s="1"/>
      <c r="M2679" s="2"/>
      <c r="N2679" s="1"/>
      <c r="O2679" t="s">
        <v>75</v>
      </c>
      <c r="P2679" t="b">
        <v>0</v>
      </c>
      <c r="Q2679" t="b">
        <v>0</v>
      </c>
      <c r="R2679" t="s">
        <v>166</v>
      </c>
      <c r="S2679" t="s">
        <v>167</v>
      </c>
      <c r="T2679" t="s">
        <v>119</v>
      </c>
      <c r="U2679" t="s">
        <v>120</v>
      </c>
      <c r="V2679" t="s">
        <v>121</v>
      </c>
      <c r="W2679" t="s">
        <v>119</v>
      </c>
      <c r="X2679" t="s">
        <v>122</v>
      </c>
      <c r="Y2679" t="s">
        <v>123</v>
      </c>
      <c r="Z2679" t="s">
        <v>124</v>
      </c>
      <c r="AA2679">
        <v>0</v>
      </c>
      <c r="AB2679">
        <v>1516045724</v>
      </c>
      <c r="AD2679" t="s">
        <v>82</v>
      </c>
      <c r="AE2679" t="b">
        <v>0</v>
      </c>
      <c r="AF2679">
        <v>99142611</v>
      </c>
      <c r="AG2679" t="s">
        <v>206</v>
      </c>
      <c r="AH2679" t="s">
        <v>206</v>
      </c>
      <c r="AI2679" s="1"/>
      <c r="AJ2679" s="1"/>
      <c r="AK2679" t="s">
        <v>206</v>
      </c>
      <c r="AL2679">
        <v>151656303</v>
      </c>
      <c r="AM2679" s="1"/>
      <c r="AN2679" s="1"/>
      <c r="AO2679" t="s">
        <v>347</v>
      </c>
      <c r="AP2679">
        <v>0.39</v>
      </c>
      <c r="AQ2679" t="s">
        <v>347</v>
      </c>
      <c r="AR2679">
        <v>19</v>
      </c>
      <c r="AS2679">
        <v>16</v>
      </c>
      <c r="AT2679" t="s">
        <v>125</v>
      </c>
      <c r="AU2679" t="s">
        <v>99</v>
      </c>
      <c r="AV2679" s="2"/>
      <c r="AW2679">
        <v>151662252</v>
      </c>
      <c r="AX2679" t="s">
        <v>85</v>
      </c>
      <c r="AY2679" t="s">
        <v>126</v>
      </c>
      <c r="AZ2679" t="s">
        <v>124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  <c r="BQ2679">
        <f>PROD_DATA[[#This Row],[Produced Qty]]-PROD_DATA[[#This Row],[Manufactured Qty]]</f>
        <v>0</v>
      </c>
    </row>
    <row r="2680" spans="1:69" x14ac:dyDescent="0.3">
      <c r="A2680" t="s">
        <v>68</v>
      </c>
      <c r="B2680" t="s">
        <v>1608</v>
      </c>
      <c r="C2680" t="s">
        <v>1609</v>
      </c>
      <c r="D2680" t="s">
        <v>71</v>
      </c>
      <c r="E2680" t="s">
        <v>75</v>
      </c>
      <c r="F2680" t="b">
        <v>0</v>
      </c>
      <c r="G2680" s="1"/>
      <c r="H2680" s="3">
        <v>2600100000000</v>
      </c>
      <c r="I2680" t="s">
        <v>257</v>
      </c>
      <c r="J2680" t="s">
        <v>258</v>
      </c>
      <c r="K2680" t="s">
        <v>257</v>
      </c>
      <c r="L2680" s="1"/>
      <c r="M2680" s="2"/>
      <c r="N2680" s="1"/>
      <c r="O2680" t="s">
        <v>75</v>
      </c>
      <c r="P2680" t="b">
        <v>0</v>
      </c>
      <c r="Q2680" t="b">
        <v>0</v>
      </c>
      <c r="R2680" t="s">
        <v>261</v>
      </c>
      <c r="S2680" t="s">
        <v>262</v>
      </c>
      <c r="T2680" t="s">
        <v>119</v>
      </c>
      <c r="U2680" t="s">
        <v>120</v>
      </c>
      <c r="V2680" t="s">
        <v>121</v>
      </c>
      <c r="W2680" t="s">
        <v>119</v>
      </c>
      <c r="X2680" t="s">
        <v>122</v>
      </c>
      <c r="Y2680" t="s">
        <v>123</v>
      </c>
      <c r="Z2680" t="s">
        <v>124</v>
      </c>
      <c r="AA2680">
        <v>0</v>
      </c>
      <c r="AB2680">
        <v>1516045724</v>
      </c>
      <c r="AD2680" t="s">
        <v>82</v>
      </c>
      <c r="AE2680" t="b">
        <v>0</v>
      </c>
      <c r="AF2680">
        <v>99142612</v>
      </c>
      <c r="AG2680" t="s">
        <v>206</v>
      </c>
      <c r="AH2680" t="s">
        <v>206</v>
      </c>
      <c r="AI2680" s="1"/>
      <c r="AJ2680" s="1"/>
      <c r="AK2680" t="s">
        <v>206</v>
      </c>
      <c r="AL2680">
        <v>151656303</v>
      </c>
      <c r="AM2680" s="1"/>
      <c r="AN2680" s="1"/>
      <c r="AO2680" t="s">
        <v>347</v>
      </c>
      <c r="AP2680">
        <v>0.39</v>
      </c>
      <c r="AQ2680" t="s">
        <v>347</v>
      </c>
      <c r="AR2680">
        <v>19</v>
      </c>
      <c r="AS2680">
        <v>16</v>
      </c>
      <c r="AT2680" t="s">
        <v>125</v>
      </c>
      <c r="AU2680" t="s">
        <v>99</v>
      </c>
      <c r="AV2680" s="2"/>
      <c r="AW2680">
        <v>151662253</v>
      </c>
      <c r="AX2680" t="s">
        <v>85</v>
      </c>
      <c r="AY2680" t="s">
        <v>126</v>
      </c>
      <c r="AZ2680" t="s">
        <v>124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  <c r="BQ2680">
        <f>PROD_DATA[[#This Row],[Produced Qty]]-PROD_DATA[[#This Row],[Manufactured Qty]]</f>
        <v>0</v>
      </c>
    </row>
    <row r="2681" spans="1:69" x14ac:dyDescent="0.3">
      <c r="A2681" t="s">
        <v>68</v>
      </c>
      <c r="B2681" t="s">
        <v>1608</v>
      </c>
      <c r="C2681" t="s">
        <v>1609</v>
      </c>
      <c r="D2681" t="s">
        <v>71</v>
      </c>
      <c r="E2681" t="s">
        <v>75</v>
      </c>
      <c r="F2681" t="b">
        <v>0</v>
      </c>
      <c r="G2681" s="1"/>
      <c r="H2681" s="3">
        <v>2600100000000</v>
      </c>
      <c r="I2681" t="s">
        <v>257</v>
      </c>
      <c r="J2681" t="s">
        <v>258</v>
      </c>
      <c r="K2681" t="s">
        <v>257</v>
      </c>
      <c r="L2681" s="1"/>
      <c r="M2681" s="2"/>
      <c r="N2681" s="1"/>
      <c r="O2681" t="s">
        <v>75</v>
      </c>
      <c r="P2681" t="b">
        <v>0</v>
      </c>
      <c r="Q2681" t="b">
        <v>0</v>
      </c>
      <c r="R2681" t="s">
        <v>2411</v>
      </c>
      <c r="S2681" t="s">
        <v>2412</v>
      </c>
      <c r="T2681" t="s">
        <v>119</v>
      </c>
      <c r="U2681" t="s">
        <v>120</v>
      </c>
      <c r="V2681" t="s">
        <v>121</v>
      </c>
      <c r="W2681" t="s">
        <v>119</v>
      </c>
      <c r="X2681" t="s">
        <v>122</v>
      </c>
      <c r="Y2681" t="s">
        <v>123</v>
      </c>
      <c r="Z2681" t="s">
        <v>124</v>
      </c>
      <c r="AA2681">
        <v>0</v>
      </c>
      <c r="AB2681">
        <v>1516045724</v>
      </c>
      <c r="AD2681" t="s">
        <v>82</v>
      </c>
      <c r="AE2681" t="b">
        <v>0</v>
      </c>
      <c r="AF2681">
        <v>99142613</v>
      </c>
      <c r="AG2681" t="s">
        <v>206</v>
      </c>
      <c r="AH2681" t="s">
        <v>206</v>
      </c>
      <c r="AI2681" s="1"/>
      <c r="AJ2681" s="1"/>
      <c r="AK2681" t="s">
        <v>206</v>
      </c>
      <c r="AL2681">
        <v>151656303</v>
      </c>
      <c r="AM2681" s="1"/>
      <c r="AN2681" s="1"/>
      <c r="AO2681" t="s">
        <v>347</v>
      </c>
      <c r="AP2681">
        <v>0.39</v>
      </c>
      <c r="AQ2681" t="s">
        <v>347</v>
      </c>
      <c r="AR2681">
        <v>19</v>
      </c>
      <c r="AS2681">
        <v>16</v>
      </c>
      <c r="AT2681" t="s">
        <v>125</v>
      </c>
      <c r="AU2681" t="s">
        <v>99</v>
      </c>
      <c r="AV2681" s="2"/>
      <c r="AW2681">
        <v>151662254</v>
      </c>
      <c r="AX2681" t="s">
        <v>85</v>
      </c>
      <c r="AY2681" t="s">
        <v>126</v>
      </c>
      <c r="AZ2681" t="s">
        <v>124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  <c r="BQ2681">
        <f>PROD_DATA[[#This Row],[Produced Qty]]-PROD_DATA[[#This Row],[Manufactured Qty]]</f>
        <v>0</v>
      </c>
    </row>
    <row r="2682" spans="1:69" x14ac:dyDescent="0.3">
      <c r="A2682" t="s">
        <v>68</v>
      </c>
      <c r="B2682" t="s">
        <v>1608</v>
      </c>
      <c r="C2682" t="s">
        <v>1609</v>
      </c>
      <c r="D2682" t="s">
        <v>71</v>
      </c>
      <c r="E2682" t="s">
        <v>75</v>
      </c>
      <c r="F2682" t="b">
        <v>0</v>
      </c>
      <c r="G2682" s="1"/>
      <c r="H2682" s="3">
        <v>2600100000000</v>
      </c>
      <c r="I2682" t="s">
        <v>257</v>
      </c>
      <c r="J2682" t="s">
        <v>258</v>
      </c>
      <c r="K2682" t="s">
        <v>257</v>
      </c>
      <c r="L2682" s="1"/>
      <c r="M2682" s="2"/>
      <c r="N2682" s="1"/>
      <c r="O2682" t="s">
        <v>75</v>
      </c>
      <c r="P2682" t="b">
        <v>0</v>
      </c>
      <c r="Q2682" t="b">
        <v>0</v>
      </c>
      <c r="R2682" t="s">
        <v>164</v>
      </c>
      <c r="S2682" t="s">
        <v>165</v>
      </c>
      <c r="T2682" t="s">
        <v>119</v>
      </c>
      <c r="U2682" t="s">
        <v>120</v>
      </c>
      <c r="V2682" t="s">
        <v>121</v>
      </c>
      <c r="W2682" t="s">
        <v>119</v>
      </c>
      <c r="X2682" t="s">
        <v>122</v>
      </c>
      <c r="Y2682" t="s">
        <v>123</v>
      </c>
      <c r="Z2682" t="s">
        <v>124</v>
      </c>
      <c r="AA2682">
        <v>0</v>
      </c>
      <c r="AB2682">
        <v>1516045724</v>
      </c>
      <c r="AD2682" t="s">
        <v>82</v>
      </c>
      <c r="AE2682" t="b">
        <v>0</v>
      </c>
      <c r="AF2682">
        <v>99142614</v>
      </c>
      <c r="AG2682" t="s">
        <v>206</v>
      </c>
      <c r="AH2682" t="s">
        <v>206</v>
      </c>
      <c r="AI2682" s="1"/>
      <c r="AJ2682" s="1"/>
      <c r="AK2682" t="s">
        <v>206</v>
      </c>
      <c r="AL2682">
        <v>151656303</v>
      </c>
      <c r="AM2682" s="1"/>
      <c r="AN2682" s="1"/>
      <c r="AO2682" t="s">
        <v>347</v>
      </c>
      <c r="AP2682">
        <v>0.19500000000000001</v>
      </c>
      <c r="AQ2682" t="s">
        <v>347</v>
      </c>
      <c r="AR2682">
        <v>19</v>
      </c>
      <c r="AS2682">
        <v>16</v>
      </c>
      <c r="AT2682" t="s">
        <v>125</v>
      </c>
      <c r="AU2682" t="s">
        <v>129</v>
      </c>
      <c r="AV2682" s="2"/>
      <c r="AW2682">
        <v>151662255</v>
      </c>
      <c r="AX2682" t="s">
        <v>85</v>
      </c>
      <c r="AY2682" t="s">
        <v>126</v>
      </c>
      <c r="AZ2682" t="s">
        <v>124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  <c r="BQ2682">
        <f>PROD_DATA[[#This Row],[Produced Qty]]-PROD_DATA[[#This Row],[Manufactured Qty]]</f>
        <v>0</v>
      </c>
    </row>
    <row r="2683" spans="1:69" x14ac:dyDescent="0.3">
      <c r="A2683" t="s">
        <v>68</v>
      </c>
      <c r="B2683" t="s">
        <v>2403</v>
      </c>
      <c r="C2683" t="s">
        <v>2404</v>
      </c>
      <c r="D2683" t="s">
        <v>71</v>
      </c>
      <c r="E2683" t="s">
        <v>72</v>
      </c>
      <c r="F2683" t="b">
        <v>0</v>
      </c>
      <c r="G2683" s="1"/>
      <c r="H2683" s="3">
        <v>2600100000000</v>
      </c>
      <c r="I2683" t="s">
        <v>73</v>
      </c>
      <c r="J2683" t="s">
        <v>74</v>
      </c>
      <c r="K2683" t="s">
        <v>73</v>
      </c>
      <c r="L2683" s="1"/>
      <c r="M2683" s="2"/>
      <c r="N2683" s="1"/>
      <c r="O2683" t="s">
        <v>75</v>
      </c>
      <c r="P2683" t="b">
        <v>0</v>
      </c>
      <c r="Q2683" t="b">
        <v>0</v>
      </c>
      <c r="R2683" t="s">
        <v>161</v>
      </c>
      <c r="S2683" t="s">
        <v>162</v>
      </c>
      <c r="T2683" t="s">
        <v>2490</v>
      </c>
      <c r="U2683" t="s">
        <v>2491</v>
      </c>
      <c r="W2683" t="s">
        <v>2490</v>
      </c>
      <c r="Y2683" t="s">
        <v>80</v>
      </c>
      <c r="Z2683" t="s">
        <v>81</v>
      </c>
      <c r="AA2683">
        <v>4</v>
      </c>
      <c r="AB2683">
        <v>1516045719</v>
      </c>
      <c r="AD2683" t="s">
        <v>82</v>
      </c>
      <c r="AE2683" t="b">
        <v>0</v>
      </c>
      <c r="AF2683">
        <v>99142620</v>
      </c>
      <c r="AG2683" t="s">
        <v>206</v>
      </c>
      <c r="AH2683" t="s">
        <v>206</v>
      </c>
      <c r="AI2683" s="1"/>
      <c r="AJ2683" s="1"/>
      <c r="AK2683" t="s">
        <v>206</v>
      </c>
      <c r="AL2683">
        <v>151656299</v>
      </c>
      <c r="AM2683" s="1"/>
      <c r="AN2683" s="1"/>
      <c r="AO2683" t="s">
        <v>347</v>
      </c>
      <c r="AP2683">
        <v>0.17499999999999999</v>
      </c>
      <c r="AQ2683" t="s">
        <v>347</v>
      </c>
      <c r="AR2683">
        <v>5</v>
      </c>
      <c r="AS2683">
        <v>6</v>
      </c>
      <c r="AT2683" t="s">
        <v>83</v>
      </c>
      <c r="AU2683" t="s">
        <v>129</v>
      </c>
      <c r="AV2683" s="2"/>
      <c r="AW2683">
        <v>151662245</v>
      </c>
      <c r="AX2683" t="s">
        <v>85</v>
      </c>
      <c r="AY2683" t="s">
        <v>86</v>
      </c>
      <c r="AZ2683" t="s">
        <v>87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  <c r="BQ2683">
        <f>PROD_DATA[[#This Row],[Produced Qty]]-PROD_DATA[[#This Row],[Manufactured Qty]]</f>
        <v>0</v>
      </c>
    </row>
    <row r="2684" spans="1:69" x14ac:dyDescent="0.3">
      <c r="A2684" t="s">
        <v>68</v>
      </c>
      <c r="B2684" t="s">
        <v>2403</v>
      </c>
      <c r="C2684" t="s">
        <v>2404</v>
      </c>
      <c r="D2684" t="s">
        <v>71</v>
      </c>
      <c r="E2684" t="s">
        <v>72</v>
      </c>
      <c r="F2684" t="b">
        <v>0</v>
      </c>
      <c r="G2684" s="1"/>
      <c r="H2684" s="3">
        <v>2600100000000</v>
      </c>
      <c r="I2684" t="s">
        <v>73</v>
      </c>
      <c r="J2684" t="s">
        <v>74</v>
      </c>
      <c r="K2684" t="s">
        <v>73</v>
      </c>
      <c r="L2684" s="1"/>
      <c r="M2684" s="2"/>
      <c r="N2684" s="1"/>
      <c r="O2684" t="s">
        <v>75</v>
      </c>
      <c r="P2684" t="b">
        <v>0</v>
      </c>
      <c r="Q2684" t="b">
        <v>0</v>
      </c>
      <c r="R2684" t="s">
        <v>161</v>
      </c>
      <c r="S2684" t="s">
        <v>162</v>
      </c>
      <c r="T2684" t="s">
        <v>154</v>
      </c>
      <c r="U2684" t="s">
        <v>155</v>
      </c>
      <c r="W2684" t="s">
        <v>154</v>
      </c>
      <c r="Y2684" t="s">
        <v>80</v>
      </c>
      <c r="Z2684" t="s">
        <v>81</v>
      </c>
      <c r="AA2684">
        <v>4</v>
      </c>
      <c r="AB2684">
        <v>1516045722</v>
      </c>
      <c r="AD2684" t="s">
        <v>82</v>
      </c>
      <c r="AE2684" t="b">
        <v>0</v>
      </c>
      <c r="AF2684">
        <v>99142641</v>
      </c>
      <c r="AG2684" t="s">
        <v>206</v>
      </c>
      <c r="AH2684" t="s">
        <v>206</v>
      </c>
      <c r="AI2684" s="1"/>
      <c r="AJ2684" s="1"/>
      <c r="AK2684" t="s">
        <v>206</v>
      </c>
      <c r="AL2684">
        <v>151656302</v>
      </c>
      <c r="AM2684" s="1"/>
      <c r="AN2684" s="1"/>
      <c r="AO2684" t="s">
        <v>347</v>
      </c>
      <c r="AP2684">
        <v>0.17499999999999999</v>
      </c>
      <c r="AQ2684" t="s">
        <v>347</v>
      </c>
      <c r="AR2684">
        <v>5</v>
      </c>
      <c r="AS2684">
        <v>6</v>
      </c>
      <c r="AT2684" t="s">
        <v>83</v>
      </c>
      <c r="AU2684" t="s">
        <v>129</v>
      </c>
      <c r="AV2684" s="2"/>
      <c r="AW2684">
        <v>151662251</v>
      </c>
      <c r="AX2684" t="s">
        <v>85</v>
      </c>
      <c r="AY2684" t="s">
        <v>86</v>
      </c>
      <c r="AZ2684" t="s">
        <v>87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  <c r="BQ2684">
        <f>PROD_DATA[[#This Row],[Produced Qty]]-PROD_DATA[[#This Row],[Manufactured Qty]]</f>
        <v>0</v>
      </c>
    </row>
    <row r="2685" spans="1:69" x14ac:dyDescent="0.3">
      <c r="A2685" t="s">
        <v>68</v>
      </c>
      <c r="B2685" t="s">
        <v>2403</v>
      </c>
      <c r="C2685" t="s">
        <v>2404</v>
      </c>
      <c r="D2685" t="s">
        <v>71</v>
      </c>
      <c r="E2685" t="s">
        <v>72</v>
      </c>
      <c r="F2685" t="b">
        <v>0</v>
      </c>
      <c r="G2685" s="1"/>
      <c r="H2685" s="3">
        <v>2600100000000</v>
      </c>
      <c r="I2685" t="s">
        <v>73</v>
      </c>
      <c r="J2685" t="s">
        <v>74</v>
      </c>
      <c r="K2685" t="s">
        <v>73</v>
      </c>
      <c r="L2685" s="1"/>
      <c r="M2685" s="2"/>
      <c r="N2685" s="1"/>
      <c r="O2685" t="s">
        <v>75</v>
      </c>
      <c r="P2685" t="b">
        <v>0</v>
      </c>
      <c r="Q2685" t="b">
        <v>0</v>
      </c>
      <c r="R2685" t="s">
        <v>168</v>
      </c>
      <c r="S2685" t="s">
        <v>169</v>
      </c>
      <c r="T2685" t="s">
        <v>78</v>
      </c>
      <c r="U2685" t="s">
        <v>79</v>
      </c>
      <c r="W2685" t="s">
        <v>78</v>
      </c>
      <c r="Y2685" t="s">
        <v>80</v>
      </c>
      <c r="Z2685" t="s">
        <v>81</v>
      </c>
      <c r="AA2685">
        <v>10</v>
      </c>
      <c r="AB2685">
        <v>1516045720</v>
      </c>
      <c r="AD2685" t="s">
        <v>82</v>
      </c>
      <c r="AE2685" t="b">
        <v>0</v>
      </c>
      <c r="AF2685">
        <v>99142642</v>
      </c>
      <c r="AG2685" t="s">
        <v>206</v>
      </c>
      <c r="AH2685" t="s">
        <v>206</v>
      </c>
      <c r="AI2685" s="1"/>
      <c r="AJ2685" s="1"/>
      <c r="AK2685" t="s">
        <v>206</v>
      </c>
      <c r="AL2685">
        <v>151656300</v>
      </c>
      <c r="AM2685" s="1"/>
      <c r="AN2685" s="1"/>
      <c r="AO2685" t="s">
        <v>347</v>
      </c>
      <c r="AP2685">
        <v>0.36499999999999999</v>
      </c>
      <c r="AQ2685" t="s">
        <v>347</v>
      </c>
      <c r="AR2685">
        <v>5</v>
      </c>
      <c r="AS2685">
        <v>6</v>
      </c>
      <c r="AT2685" t="s">
        <v>83</v>
      </c>
      <c r="AU2685" t="s">
        <v>99</v>
      </c>
      <c r="AV2685" s="2"/>
      <c r="AW2685">
        <v>151662246</v>
      </c>
      <c r="AX2685" t="s">
        <v>85</v>
      </c>
      <c r="AY2685" t="s">
        <v>86</v>
      </c>
      <c r="AZ2685" t="s">
        <v>87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  <c r="BQ2685">
        <f>PROD_DATA[[#This Row],[Produced Qty]]-PROD_DATA[[#This Row],[Manufactured Qty]]</f>
        <v>0</v>
      </c>
    </row>
    <row r="2686" spans="1:69" x14ac:dyDescent="0.3">
      <c r="A2686" t="s">
        <v>68</v>
      </c>
      <c r="B2686" t="s">
        <v>2403</v>
      </c>
      <c r="C2686" t="s">
        <v>2404</v>
      </c>
      <c r="D2686" t="s">
        <v>71</v>
      </c>
      <c r="E2686" t="s">
        <v>72</v>
      </c>
      <c r="F2686" t="b">
        <v>0</v>
      </c>
      <c r="G2686" s="1"/>
      <c r="H2686" s="3">
        <v>2600100000000</v>
      </c>
      <c r="I2686" t="s">
        <v>73</v>
      </c>
      <c r="J2686" t="s">
        <v>74</v>
      </c>
      <c r="K2686" t="s">
        <v>73</v>
      </c>
      <c r="L2686" s="1"/>
      <c r="M2686" s="2"/>
      <c r="N2686" s="1"/>
      <c r="O2686" t="s">
        <v>75</v>
      </c>
      <c r="P2686" t="b">
        <v>0</v>
      </c>
      <c r="Q2686" t="b">
        <v>0</v>
      </c>
      <c r="R2686" t="s">
        <v>168</v>
      </c>
      <c r="S2686" t="s">
        <v>169</v>
      </c>
      <c r="T2686" t="s">
        <v>78</v>
      </c>
      <c r="U2686" t="s">
        <v>79</v>
      </c>
      <c r="W2686" t="s">
        <v>78</v>
      </c>
      <c r="Y2686" t="s">
        <v>80</v>
      </c>
      <c r="Z2686" t="s">
        <v>81</v>
      </c>
      <c r="AA2686">
        <v>10</v>
      </c>
      <c r="AB2686">
        <v>1516045722</v>
      </c>
      <c r="AD2686" t="s">
        <v>82</v>
      </c>
      <c r="AE2686" t="b">
        <v>0</v>
      </c>
      <c r="AF2686">
        <v>99142649</v>
      </c>
      <c r="AG2686" t="s">
        <v>206</v>
      </c>
      <c r="AH2686" t="s">
        <v>206</v>
      </c>
      <c r="AI2686" s="1"/>
      <c r="AJ2686" s="1"/>
      <c r="AK2686" t="s">
        <v>206</v>
      </c>
      <c r="AL2686">
        <v>151656302</v>
      </c>
      <c r="AM2686" s="1"/>
      <c r="AN2686" s="1"/>
      <c r="AO2686" t="s">
        <v>347</v>
      </c>
      <c r="AP2686">
        <v>0.36499999999999999</v>
      </c>
      <c r="AQ2686" t="s">
        <v>347</v>
      </c>
      <c r="AR2686">
        <v>5</v>
      </c>
      <c r="AS2686">
        <v>6</v>
      </c>
      <c r="AT2686" t="s">
        <v>83</v>
      </c>
      <c r="AU2686" t="s">
        <v>99</v>
      </c>
      <c r="AV2686" s="2"/>
      <c r="AW2686">
        <v>151662250</v>
      </c>
      <c r="AX2686" t="s">
        <v>85</v>
      </c>
      <c r="AY2686" t="s">
        <v>86</v>
      </c>
      <c r="AZ2686" t="s">
        <v>87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  <c r="BQ2686">
        <f>PROD_DATA[[#This Row],[Produced Qty]]-PROD_DATA[[#This Row],[Manufactured Qty]]</f>
        <v>0</v>
      </c>
    </row>
    <row r="2687" spans="1:69" x14ac:dyDescent="0.3">
      <c r="A2687" t="s">
        <v>68</v>
      </c>
      <c r="B2687" t="s">
        <v>2403</v>
      </c>
      <c r="C2687" t="s">
        <v>2404</v>
      </c>
      <c r="D2687" t="s">
        <v>71</v>
      </c>
      <c r="E2687" t="s">
        <v>72</v>
      </c>
      <c r="F2687" t="b">
        <v>0</v>
      </c>
      <c r="G2687" s="1"/>
      <c r="H2687" s="3">
        <v>2600100000000</v>
      </c>
      <c r="I2687" t="s">
        <v>100</v>
      </c>
      <c r="J2687" t="s">
        <v>101</v>
      </c>
      <c r="K2687" t="s">
        <v>100</v>
      </c>
      <c r="L2687" s="1"/>
      <c r="M2687" s="2"/>
      <c r="N2687" s="1"/>
      <c r="O2687" t="s">
        <v>75</v>
      </c>
      <c r="P2687" t="b">
        <v>0</v>
      </c>
      <c r="Q2687" t="b">
        <v>0</v>
      </c>
      <c r="R2687" t="s">
        <v>161</v>
      </c>
      <c r="S2687" t="s">
        <v>162</v>
      </c>
      <c r="T2687" t="s">
        <v>102</v>
      </c>
      <c r="U2687" t="s">
        <v>103</v>
      </c>
      <c r="W2687" t="s">
        <v>102</v>
      </c>
      <c r="Y2687" t="s">
        <v>104</v>
      </c>
      <c r="Z2687" t="s">
        <v>105</v>
      </c>
      <c r="AA2687">
        <v>0</v>
      </c>
      <c r="AB2687">
        <v>1516045719</v>
      </c>
      <c r="AD2687" t="s">
        <v>82</v>
      </c>
      <c r="AE2687" t="b">
        <v>0</v>
      </c>
      <c r="AF2687">
        <v>99142748</v>
      </c>
      <c r="AG2687" t="s">
        <v>206</v>
      </c>
      <c r="AH2687" t="s">
        <v>206</v>
      </c>
      <c r="AI2687" s="1"/>
      <c r="AJ2687" s="1"/>
      <c r="AK2687" t="s">
        <v>206</v>
      </c>
      <c r="AL2687">
        <v>151656299</v>
      </c>
      <c r="AM2687" s="1"/>
      <c r="AN2687" s="1"/>
      <c r="AO2687" t="s">
        <v>347</v>
      </c>
      <c r="AP2687">
        <v>0.17499999999999999</v>
      </c>
      <c r="AQ2687" t="s">
        <v>347</v>
      </c>
      <c r="AR2687">
        <v>12</v>
      </c>
      <c r="AS2687">
        <v>6</v>
      </c>
      <c r="AT2687" t="s">
        <v>106</v>
      </c>
      <c r="AU2687" t="s">
        <v>129</v>
      </c>
      <c r="AV2687" s="2"/>
      <c r="AW2687">
        <v>151662245</v>
      </c>
      <c r="AX2687" t="s">
        <v>85</v>
      </c>
      <c r="AY2687" t="s">
        <v>107</v>
      </c>
      <c r="AZ2687" t="s">
        <v>105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  <c r="BQ2687">
        <f>PROD_DATA[[#This Row],[Produced Qty]]-PROD_DATA[[#This Row],[Manufactured Qty]]</f>
        <v>0</v>
      </c>
    </row>
    <row r="2688" spans="1:69" x14ac:dyDescent="0.3">
      <c r="A2688" t="s">
        <v>68</v>
      </c>
      <c r="B2688" t="s">
        <v>2403</v>
      </c>
      <c r="C2688" t="s">
        <v>2404</v>
      </c>
      <c r="D2688" t="s">
        <v>71</v>
      </c>
      <c r="E2688" t="s">
        <v>75</v>
      </c>
      <c r="F2688" t="b">
        <v>0</v>
      </c>
      <c r="G2688" s="1"/>
      <c r="H2688" s="3">
        <v>2600100000000</v>
      </c>
      <c r="I2688" t="s">
        <v>108</v>
      </c>
      <c r="J2688" t="s">
        <v>109</v>
      </c>
      <c r="K2688" t="s">
        <v>108</v>
      </c>
      <c r="L2688" s="1"/>
      <c r="M2688" s="2"/>
      <c r="N2688" s="1"/>
      <c r="O2688" t="s">
        <v>75</v>
      </c>
      <c r="P2688" t="b">
        <v>0</v>
      </c>
      <c r="Q2688" t="b">
        <v>1</v>
      </c>
      <c r="R2688" t="s">
        <v>161</v>
      </c>
      <c r="S2688" t="s">
        <v>162</v>
      </c>
      <c r="T2688" t="s">
        <v>110</v>
      </c>
      <c r="U2688" t="s">
        <v>111</v>
      </c>
      <c r="V2688" t="s">
        <v>111</v>
      </c>
      <c r="W2688" t="s">
        <v>110</v>
      </c>
      <c r="X2688" t="s">
        <v>110</v>
      </c>
      <c r="Y2688" t="s">
        <v>112</v>
      </c>
      <c r="Z2688" t="s">
        <v>113</v>
      </c>
      <c r="AA2688">
        <v>0</v>
      </c>
      <c r="AB2688">
        <v>1516045719</v>
      </c>
      <c r="AC2688">
        <v>1516515915</v>
      </c>
      <c r="AD2688" t="s">
        <v>82</v>
      </c>
      <c r="AE2688" t="b">
        <v>0</v>
      </c>
      <c r="AF2688">
        <v>99142749</v>
      </c>
      <c r="AG2688" t="s">
        <v>206</v>
      </c>
      <c r="AH2688" t="s">
        <v>206</v>
      </c>
      <c r="AI2688" s="1"/>
      <c r="AJ2688" s="1"/>
      <c r="AK2688" t="s">
        <v>206</v>
      </c>
      <c r="AL2688">
        <v>151656299</v>
      </c>
      <c r="AM2688" s="1"/>
      <c r="AN2688" s="1"/>
      <c r="AO2688" t="s">
        <v>347</v>
      </c>
      <c r="AP2688">
        <v>0.17499999999999999</v>
      </c>
      <c r="AQ2688" t="s">
        <v>347</v>
      </c>
      <c r="AR2688">
        <v>12</v>
      </c>
      <c r="AS2688">
        <v>1</v>
      </c>
      <c r="AT2688" t="s">
        <v>106</v>
      </c>
      <c r="AU2688" t="s">
        <v>129</v>
      </c>
      <c r="AV2688" s="2"/>
      <c r="AW2688">
        <v>151662245</v>
      </c>
      <c r="AX2688" t="s">
        <v>85</v>
      </c>
      <c r="AY2688" t="s">
        <v>114</v>
      </c>
      <c r="AZ2688" t="s">
        <v>113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  <c r="BQ2688">
        <f>PROD_DATA[[#This Row],[Produced Qty]]-PROD_DATA[[#This Row],[Manufactured Qty]]</f>
        <v>0</v>
      </c>
    </row>
    <row r="2689" spans="1:69" x14ac:dyDescent="0.3">
      <c r="A2689" t="s">
        <v>68</v>
      </c>
      <c r="B2689" t="s">
        <v>2403</v>
      </c>
      <c r="C2689" t="s">
        <v>2404</v>
      </c>
      <c r="D2689" t="s">
        <v>71</v>
      </c>
      <c r="E2689" t="s">
        <v>72</v>
      </c>
      <c r="F2689" t="b">
        <v>0</v>
      </c>
      <c r="G2689" s="1"/>
      <c r="H2689" s="3">
        <v>2600100000000</v>
      </c>
      <c r="I2689" t="s">
        <v>100</v>
      </c>
      <c r="J2689" t="s">
        <v>101</v>
      </c>
      <c r="K2689" t="s">
        <v>100</v>
      </c>
      <c r="L2689" s="1"/>
      <c r="M2689" s="2"/>
      <c r="N2689" s="1"/>
      <c r="O2689" t="s">
        <v>75</v>
      </c>
      <c r="P2689" t="b">
        <v>0</v>
      </c>
      <c r="Q2689" t="b">
        <v>0</v>
      </c>
      <c r="R2689" t="s">
        <v>168</v>
      </c>
      <c r="S2689" t="s">
        <v>169</v>
      </c>
      <c r="T2689" t="s">
        <v>102</v>
      </c>
      <c r="U2689" t="s">
        <v>103</v>
      </c>
      <c r="W2689" t="s">
        <v>102</v>
      </c>
      <c r="Y2689" t="s">
        <v>104</v>
      </c>
      <c r="Z2689" t="s">
        <v>105</v>
      </c>
      <c r="AA2689">
        <v>0</v>
      </c>
      <c r="AB2689">
        <v>1516045719</v>
      </c>
      <c r="AD2689" t="s">
        <v>82</v>
      </c>
      <c r="AE2689" t="b">
        <v>0</v>
      </c>
      <c r="AF2689">
        <v>99142750</v>
      </c>
      <c r="AG2689" t="s">
        <v>206</v>
      </c>
      <c r="AH2689" t="s">
        <v>206</v>
      </c>
      <c r="AI2689" s="1"/>
      <c r="AJ2689" s="1"/>
      <c r="AK2689" t="s">
        <v>206</v>
      </c>
      <c r="AL2689">
        <v>151656299</v>
      </c>
      <c r="AM2689" s="1"/>
      <c r="AN2689" s="1"/>
      <c r="AO2689" t="s">
        <v>347</v>
      </c>
      <c r="AP2689">
        <v>0.36499999999999999</v>
      </c>
      <c r="AQ2689" t="s">
        <v>347</v>
      </c>
      <c r="AR2689">
        <v>12</v>
      </c>
      <c r="AS2689">
        <v>6</v>
      </c>
      <c r="AT2689" t="s">
        <v>106</v>
      </c>
      <c r="AU2689" t="s">
        <v>99</v>
      </c>
      <c r="AV2689" s="2"/>
      <c r="AW2689">
        <v>151662244</v>
      </c>
      <c r="AX2689" t="s">
        <v>85</v>
      </c>
      <c r="AY2689" t="s">
        <v>107</v>
      </c>
      <c r="AZ2689" t="s">
        <v>105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  <c r="BQ2689">
        <f>PROD_DATA[[#This Row],[Produced Qty]]-PROD_DATA[[#This Row],[Manufactured Qty]]</f>
        <v>0</v>
      </c>
    </row>
    <row r="2690" spans="1:69" x14ac:dyDescent="0.3">
      <c r="A2690" t="s">
        <v>68</v>
      </c>
      <c r="B2690" t="s">
        <v>2403</v>
      </c>
      <c r="C2690" t="s">
        <v>2404</v>
      </c>
      <c r="D2690" t="s">
        <v>71</v>
      </c>
      <c r="E2690" t="s">
        <v>75</v>
      </c>
      <c r="F2690" t="b">
        <v>0</v>
      </c>
      <c r="G2690" s="1"/>
      <c r="H2690" s="3">
        <v>2600100000000</v>
      </c>
      <c r="I2690" t="s">
        <v>108</v>
      </c>
      <c r="J2690" t="s">
        <v>109</v>
      </c>
      <c r="K2690" t="s">
        <v>108</v>
      </c>
      <c r="L2690" s="1"/>
      <c r="M2690" s="2"/>
      <c r="N2690" s="1"/>
      <c r="O2690" t="s">
        <v>75</v>
      </c>
      <c r="P2690" t="b">
        <v>0</v>
      </c>
      <c r="Q2690" t="b">
        <v>1</v>
      </c>
      <c r="R2690" t="s">
        <v>168</v>
      </c>
      <c r="S2690" t="s">
        <v>169</v>
      </c>
      <c r="T2690" t="s">
        <v>110</v>
      </c>
      <c r="U2690" t="s">
        <v>111</v>
      </c>
      <c r="V2690" t="s">
        <v>111</v>
      </c>
      <c r="W2690" t="s">
        <v>110</v>
      </c>
      <c r="X2690" t="s">
        <v>110</v>
      </c>
      <c r="Y2690" t="s">
        <v>112</v>
      </c>
      <c r="Z2690" t="s">
        <v>113</v>
      </c>
      <c r="AA2690">
        <v>0</v>
      </c>
      <c r="AB2690">
        <v>1516045719</v>
      </c>
      <c r="AC2690">
        <v>1516515916</v>
      </c>
      <c r="AD2690" t="s">
        <v>82</v>
      </c>
      <c r="AE2690" t="b">
        <v>0</v>
      </c>
      <c r="AF2690">
        <v>99142751</v>
      </c>
      <c r="AG2690" t="s">
        <v>206</v>
      </c>
      <c r="AH2690" t="s">
        <v>206</v>
      </c>
      <c r="AI2690" s="1"/>
      <c r="AJ2690" s="1"/>
      <c r="AK2690" t="s">
        <v>206</v>
      </c>
      <c r="AL2690">
        <v>151656299</v>
      </c>
      <c r="AM2690" s="1"/>
      <c r="AN2690" s="1"/>
      <c r="AO2690" t="s">
        <v>347</v>
      </c>
      <c r="AP2690">
        <v>0.36499999999999999</v>
      </c>
      <c r="AQ2690" t="s">
        <v>347</v>
      </c>
      <c r="AR2690">
        <v>12</v>
      </c>
      <c r="AS2690">
        <v>1</v>
      </c>
      <c r="AT2690" t="s">
        <v>106</v>
      </c>
      <c r="AU2690" t="s">
        <v>99</v>
      </c>
      <c r="AV2690" s="2"/>
      <c r="AW2690">
        <v>151662244</v>
      </c>
      <c r="AX2690" t="s">
        <v>85</v>
      </c>
      <c r="AY2690" t="s">
        <v>114</v>
      </c>
      <c r="AZ2690" t="s">
        <v>113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  <c r="BQ2690">
        <f>PROD_DATA[[#This Row],[Produced Qty]]-PROD_DATA[[#This Row],[Manufactured Qty]]</f>
        <v>0</v>
      </c>
    </row>
    <row r="2691" spans="1:69" x14ac:dyDescent="0.3">
      <c r="A2691" t="s">
        <v>68</v>
      </c>
      <c r="B2691" t="s">
        <v>2403</v>
      </c>
      <c r="C2691" t="s">
        <v>2404</v>
      </c>
      <c r="D2691" t="s">
        <v>71</v>
      </c>
      <c r="E2691" t="s">
        <v>72</v>
      </c>
      <c r="F2691" t="b">
        <v>0</v>
      </c>
      <c r="G2691" s="1"/>
      <c r="H2691" s="3">
        <v>2600100000000</v>
      </c>
      <c r="I2691" t="s">
        <v>132</v>
      </c>
      <c r="J2691" t="s">
        <v>133</v>
      </c>
      <c r="K2691" t="s">
        <v>132</v>
      </c>
      <c r="L2691" s="1"/>
      <c r="M2691" s="2"/>
      <c r="N2691" s="1"/>
      <c r="O2691" t="s">
        <v>75</v>
      </c>
      <c r="P2691" t="b">
        <v>0</v>
      </c>
      <c r="Q2691" t="b">
        <v>0</v>
      </c>
      <c r="R2691" t="s">
        <v>168</v>
      </c>
      <c r="S2691" t="s">
        <v>169</v>
      </c>
      <c r="T2691" t="s">
        <v>102</v>
      </c>
      <c r="U2691" t="s">
        <v>103</v>
      </c>
      <c r="W2691" t="s">
        <v>102</v>
      </c>
      <c r="Y2691" t="s">
        <v>104</v>
      </c>
      <c r="Z2691" t="s">
        <v>105</v>
      </c>
      <c r="AA2691">
        <v>0</v>
      </c>
      <c r="AB2691">
        <v>1516045722</v>
      </c>
      <c r="AD2691" t="s">
        <v>82</v>
      </c>
      <c r="AE2691" t="b">
        <v>0</v>
      </c>
      <c r="AF2691">
        <v>99142800</v>
      </c>
      <c r="AG2691" t="s">
        <v>206</v>
      </c>
      <c r="AH2691" t="s">
        <v>206</v>
      </c>
      <c r="AI2691" s="1"/>
      <c r="AJ2691" s="1"/>
      <c r="AK2691" t="s">
        <v>206</v>
      </c>
      <c r="AL2691">
        <v>151656302</v>
      </c>
      <c r="AM2691" s="1"/>
      <c r="AN2691" s="1"/>
      <c r="AO2691" t="s">
        <v>347</v>
      </c>
      <c r="AP2691">
        <v>0.36499999999999999</v>
      </c>
      <c r="AQ2691" t="s">
        <v>347</v>
      </c>
      <c r="AR2691">
        <v>12</v>
      </c>
      <c r="AS2691">
        <v>12</v>
      </c>
      <c r="AT2691" t="s">
        <v>106</v>
      </c>
      <c r="AU2691" t="s">
        <v>99</v>
      </c>
      <c r="AV2691" s="2"/>
      <c r="AW2691">
        <v>151662250</v>
      </c>
      <c r="AX2691" t="s">
        <v>85</v>
      </c>
      <c r="AY2691" t="s">
        <v>107</v>
      </c>
      <c r="AZ2691" t="s">
        <v>105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  <c r="BQ2691">
        <f>PROD_DATA[[#This Row],[Produced Qty]]-PROD_DATA[[#This Row],[Manufactured Qty]]</f>
        <v>0</v>
      </c>
    </row>
    <row r="2692" spans="1:69" x14ac:dyDescent="0.3">
      <c r="A2692" t="s">
        <v>68</v>
      </c>
      <c r="B2692" t="s">
        <v>2403</v>
      </c>
      <c r="C2692" t="s">
        <v>2404</v>
      </c>
      <c r="D2692" t="s">
        <v>71</v>
      </c>
      <c r="E2692" t="s">
        <v>72</v>
      </c>
      <c r="F2692" t="b">
        <v>0</v>
      </c>
      <c r="G2692" s="1"/>
      <c r="H2692" s="3">
        <v>2600100000000</v>
      </c>
      <c r="I2692" t="s">
        <v>138</v>
      </c>
      <c r="J2692" t="s">
        <v>139</v>
      </c>
      <c r="K2692" t="s">
        <v>138</v>
      </c>
      <c r="L2692" s="1"/>
      <c r="M2692" s="2"/>
      <c r="N2692" s="1"/>
      <c r="O2692" t="s">
        <v>75</v>
      </c>
      <c r="P2692" t="b">
        <v>0</v>
      </c>
      <c r="Q2692" t="b">
        <v>1</v>
      </c>
      <c r="R2692" t="s">
        <v>168</v>
      </c>
      <c r="S2692" t="s">
        <v>169</v>
      </c>
      <c r="T2692" t="s">
        <v>110</v>
      </c>
      <c r="U2692" t="s">
        <v>111</v>
      </c>
      <c r="V2692" t="s">
        <v>111</v>
      </c>
      <c r="W2692" t="s">
        <v>110</v>
      </c>
      <c r="X2692" t="s">
        <v>110</v>
      </c>
      <c r="Y2692" t="s">
        <v>112</v>
      </c>
      <c r="Z2692" t="s">
        <v>113</v>
      </c>
      <c r="AA2692">
        <v>0</v>
      </c>
      <c r="AB2692">
        <v>1516045722</v>
      </c>
      <c r="AC2692">
        <v>1516515946</v>
      </c>
      <c r="AD2692" t="s">
        <v>82</v>
      </c>
      <c r="AE2692" t="b">
        <v>0</v>
      </c>
      <c r="AF2692">
        <v>99142801</v>
      </c>
      <c r="AG2692" t="s">
        <v>206</v>
      </c>
      <c r="AH2692" t="s">
        <v>206</v>
      </c>
      <c r="AI2692" s="1"/>
      <c r="AJ2692" s="1"/>
      <c r="AK2692" t="s">
        <v>206</v>
      </c>
      <c r="AL2692">
        <v>151656302</v>
      </c>
      <c r="AM2692" s="1"/>
      <c r="AN2692" s="1"/>
      <c r="AO2692" t="s">
        <v>347</v>
      </c>
      <c r="AP2692">
        <v>0.36499999999999999</v>
      </c>
      <c r="AQ2692" t="s">
        <v>347</v>
      </c>
      <c r="AR2692">
        <v>12</v>
      </c>
      <c r="AS2692">
        <v>12</v>
      </c>
      <c r="AT2692" t="s">
        <v>106</v>
      </c>
      <c r="AU2692" t="s">
        <v>99</v>
      </c>
      <c r="AV2692" s="2"/>
      <c r="AW2692">
        <v>151662250</v>
      </c>
      <c r="AX2692" t="s">
        <v>85</v>
      </c>
      <c r="AY2692" t="s">
        <v>114</v>
      </c>
      <c r="AZ2692" t="s">
        <v>113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  <c r="BQ2692">
        <f>PROD_DATA[[#This Row],[Produced Qty]]-PROD_DATA[[#This Row],[Manufactured Qty]]</f>
        <v>0</v>
      </c>
    </row>
    <row r="2693" spans="1:69" x14ac:dyDescent="0.3">
      <c r="A2693" t="s">
        <v>68</v>
      </c>
      <c r="B2693" t="s">
        <v>2403</v>
      </c>
      <c r="C2693" t="s">
        <v>2404</v>
      </c>
      <c r="D2693" t="s">
        <v>71</v>
      </c>
      <c r="E2693" t="s">
        <v>72</v>
      </c>
      <c r="F2693" t="b">
        <v>0</v>
      </c>
      <c r="G2693" s="1"/>
      <c r="H2693" s="3">
        <v>2600100000000</v>
      </c>
      <c r="I2693" t="s">
        <v>132</v>
      </c>
      <c r="J2693" t="s">
        <v>133</v>
      </c>
      <c r="K2693" t="s">
        <v>132</v>
      </c>
      <c r="L2693" s="1"/>
      <c r="M2693" s="2"/>
      <c r="N2693" s="1"/>
      <c r="O2693" t="s">
        <v>75</v>
      </c>
      <c r="P2693" t="b">
        <v>0</v>
      </c>
      <c r="Q2693" t="b">
        <v>0</v>
      </c>
      <c r="R2693" t="s">
        <v>161</v>
      </c>
      <c r="S2693" t="s">
        <v>162</v>
      </c>
      <c r="T2693" t="s">
        <v>102</v>
      </c>
      <c r="U2693" t="s">
        <v>103</v>
      </c>
      <c r="W2693" t="s">
        <v>102</v>
      </c>
      <c r="Y2693" t="s">
        <v>104</v>
      </c>
      <c r="Z2693" t="s">
        <v>105</v>
      </c>
      <c r="AA2693">
        <v>0</v>
      </c>
      <c r="AB2693">
        <v>1516045722</v>
      </c>
      <c r="AD2693" t="s">
        <v>82</v>
      </c>
      <c r="AE2693" t="b">
        <v>0</v>
      </c>
      <c r="AF2693">
        <v>99142802</v>
      </c>
      <c r="AG2693" t="s">
        <v>206</v>
      </c>
      <c r="AH2693" t="s">
        <v>206</v>
      </c>
      <c r="AI2693" s="1"/>
      <c r="AJ2693" s="1"/>
      <c r="AK2693" t="s">
        <v>206</v>
      </c>
      <c r="AL2693">
        <v>151656302</v>
      </c>
      <c r="AM2693" s="1"/>
      <c r="AN2693" s="1"/>
      <c r="AO2693" t="s">
        <v>347</v>
      </c>
      <c r="AP2693">
        <v>0.17499999999999999</v>
      </c>
      <c r="AQ2693" t="s">
        <v>347</v>
      </c>
      <c r="AR2693">
        <v>12</v>
      </c>
      <c r="AS2693">
        <v>12</v>
      </c>
      <c r="AT2693" t="s">
        <v>106</v>
      </c>
      <c r="AU2693" t="s">
        <v>129</v>
      </c>
      <c r="AV2693" s="2"/>
      <c r="AW2693">
        <v>151662251</v>
      </c>
      <c r="AX2693" t="s">
        <v>85</v>
      </c>
      <c r="AY2693" t="s">
        <v>107</v>
      </c>
      <c r="AZ2693" t="s">
        <v>105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  <c r="BQ2693">
        <f>PROD_DATA[[#This Row],[Produced Qty]]-PROD_DATA[[#This Row],[Manufactured Qty]]</f>
        <v>0</v>
      </c>
    </row>
    <row r="2694" spans="1:69" x14ac:dyDescent="0.3">
      <c r="A2694" t="s">
        <v>68</v>
      </c>
      <c r="B2694" t="s">
        <v>2403</v>
      </c>
      <c r="C2694" t="s">
        <v>2404</v>
      </c>
      <c r="D2694" t="s">
        <v>71</v>
      </c>
      <c r="E2694" t="s">
        <v>72</v>
      </c>
      <c r="F2694" t="b">
        <v>0</v>
      </c>
      <c r="G2694" s="1"/>
      <c r="H2694" s="3">
        <v>2600100000000</v>
      </c>
      <c r="I2694" t="s">
        <v>138</v>
      </c>
      <c r="J2694" t="s">
        <v>139</v>
      </c>
      <c r="K2694" t="s">
        <v>138</v>
      </c>
      <c r="L2694" s="1"/>
      <c r="M2694" s="2"/>
      <c r="N2694" s="1"/>
      <c r="O2694" t="s">
        <v>75</v>
      </c>
      <c r="P2694" t="b">
        <v>0</v>
      </c>
      <c r="Q2694" t="b">
        <v>1</v>
      </c>
      <c r="R2694" t="s">
        <v>161</v>
      </c>
      <c r="S2694" t="s">
        <v>162</v>
      </c>
      <c r="T2694" t="s">
        <v>110</v>
      </c>
      <c r="U2694" t="s">
        <v>111</v>
      </c>
      <c r="V2694" t="s">
        <v>111</v>
      </c>
      <c r="W2694" t="s">
        <v>110</v>
      </c>
      <c r="X2694" t="s">
        <v>110</v>
      </c>
      <c r="Y2694" t="s">
        <v>112</v>
      </c>
      <c r="Z2694" t="s">
        <v>113</v>
      </c>
      <c r="AA2694">
        <v>0</v>
      </c>
      <c r="AB2694">
        <v>1516045722</v>
      </c>
      <c r="AC2694">
        <v>1516515947</v>
      </c>
      <c r="AD2694" t="s">
        <v>82</v>
      </c>
      <c r="AE2694" t="b">
        <v>0</v>
      </c>
      <c r="AF2694">
        <v>99142803</v>
      </c>
      <c r="AG2694" t="s">
        <v>206</v>
      </c>
      <c r="AH2694" t="s">
        <v>206</v>
      </c>
      <c r="AI2694" s="1"/>
      <c r="AJ2694" s="1"/>
      <c r="AK2694" t="s">
        <v>206</v>
      </c>
      <c r="AL2694">
        <v>151656302</v>
      </c>
      <c r="AM2694" s="1"/>
      <c r="AN2694" s="1"/>
      <c r="AO2694" t="s">
        <v>347</v>
      </c>
      <c r="AP2694">
        <v>0.17499999999999999</v>
      </c>
      <c r="AQ2694" t="s">
        <v>347</v>
      </c>
      <c r="AR2694">
        <v>12</v>
      </c>
      <c r="AS2694">
        <v>12</v>
      </c>
      <c r="AT2694" t="s">
        <v>106</v>
      </c>
      <c r="AU2694" t="s">
        <v>129</v>
      </c>
      <c r="AV2694" s="2"/>
      <c r="AW2694">
        <v>151662251</v>
      </c>
      <c r="AX2694" t="s">
        <v>85</v>
      </c>
      <c r="AY2694" t="s">
        <v>114</v>
      </c>
      <c r="AZ2694" t="s">
        <v>113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  <c r="BQ2694">
        <f>PROD_DATA[[#This Row],[Produced Qty]]-PROD_DATA[[#This Row],[Manufactured Qty]]</f>
        <v>0</v>
      </c>
    </row>
    <row r="2695" spans="1:69" x14ac:dyDescent="0.3">
      <c r="A2695" t="s">
        <v>68</v>
      </c>
      <c r="B2695" t="s">
        <v>1608</v>
      </c>
      <c r="C2695" t="s">
        <v>1609</v>
      </c>
      <c r="D2695" t="s">
        <v>71</v>
      </c>
      <c r="E2695" t="s">
        <v>72</v>
      </c>
      <c r="F2695" t="b">
        <v>0</v>
      </c>
      <c r="G2695" s="1"/>
      <c r="H2695" s="3">
        <v>2600100000000</v>
      </c>
      <c r="I2695" t="s">
        <v>132</v>
      </c>
      <c r="J2695" t="s">
        <v>133</v>
      </c>
      <c r="K2695" t="s">
        <v>132</v>
      </c>
      <c r="L2695" s="1"/>
      <c r="M2695" s="2"/>
      <c r="N2695" s="1"/>
      <c r="O2695" t="s">
        <v>75</v>
      </c>
      <c r="P2695" t="b">
        <v>0</v>
      </c>
      <c r="Q2695" t="b">
        <v>0</v>
      </c>
      <c r="R2695" t="s">
        <v>164</v>
      </c>
      <c r="S2695" t="s">
        <v>165</v>
      </c>
      <c r="T2695" t="s">
        <v>102</v>
      </c>
      <c r="U2695" t="s">
        <v>103</v>
      </c>
      <c r="W2695" t="s">
        <v>102</v>
      </c>
      <c r="Y2695" t="s">
        <v>104</v>
      </c>
      <c r="Z2695" t="s">
        <v>105</v>
      </c>
      <c r="AA2695">
        <v>0</v>
      </c>
      <c r="AB2695">
        <v>1516045724</v>
      </c>
      <c r="AD2695" t="s">
        <v>82</v>
      </c>
      <c r="AE2695" t="b">
        <v>0</v>
      </c>
      <c r="AF2695">
        <v>99142822</v>
      </c>
      <c r="AG2695" t="s">
        <v>206</v>
      </c>
      <c r="AH2695" t="s">
        <v>206</v>
      </c>
      <c r="AI2695" s="1"/>
      <c r="AJ2695" s="1"/>
      <c r="AK2695" t="s">
        <v>206</v>
      </c>
      <c r="AL2695">
        <v>151656303</v>
      </c>
      <c r="AM2695" s="1"/>
      <c r="AN2695" s="1"/>
      <c r="AO2695" t="s">
        <v>347</v>
      </c>
      <c r="AP2695">
        <v>0.19500000000000001</v>
      </c>
      <c r="AQ2695" t="s">
        <v>347</v>
      </c>
      <c r="AR2695">
        <v>12</v>
      </c>
      <c r="AS2695">
        <v>12</v>
      </c>
      <c r="AT2695" t="s">
        <v>106</v>
      </c>
      <c r="AU2695" t="s">
        <v>129</v>
      </c>
      <c r="AV2695" s="2"/>
      <c r="AW2695">
        <v>151662255</v>
      </c>
      <c r="AX2695" t="s">
        <v>85</v>
      </c>
      <c r="AY2695" t="s">
        <v>107</v>
      </c>
      <c r="AZ2695" t="s">
        <v>105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  <c r="BQ2695">
        <f>PROD_DATA[[#This Row],[Produced Qty]]-PROD_DATA[[#This Row],[Manufactured Qty]]</f>
        <v>0</v>
      </c>
    </row>
    <row r="2696" spans="1:69" x14ac:dyDescent="0.3">
      <c r="A2696" t="s">
        <v>68</v>
      </c>
      <c r="B2696" t="s">
        <v>1608</v>
      </c>
      <c r="C2696" t="s">
        <v>1609</v>
      </c>
      <c r="D2696" t="s">
        <v>71</v>
      </c>
      <c r="E2696" t="s">
        <v>72</v>
      </c>
      <c r="F2696" t="b">
        <v>0</v>
      </c>
      <c r="G2696" s="1"/>
      <c r="H2696" s="3">
        <v>2600100000000</v>
      </c>
      <c r="I2696" t="s">
        <v>138</v>
      </c>
      <c r="J2696" t="s">
        <v>139</v>
      </c>
      <c r="K2696" t="s">
        <v>138</v>
      </c>
      <c r="L2696" s="1"/>
      <c r="M2696" s="2"/>
      <c r="N2696" s="1"/>
      <c r="O2696" t="s">
        <v>75</v>
      </c>
      <c r="P2696" t="b">
        <v>0</v>
      </c>
      <c r="Q2696" t="b">
        <v>1</v>
      </c>
      <c r="R2696" t="s">
        <v>164</v>
      </c>
      <c r="S2696" t="s">
        <v>165</v>
      </c>
      <c r="T2696" t="s">
        <v>110</v>
      </c>
      <c r="U2696" t="s">
        <v>111</v>
      </c>
      <c r="V2696" t="s">
        <v>111</v>
      </c>
      <c r="W2696" t="s">
        <v>110</v>
      </c>
      <c r="X2696" t="s">
        <v>110</v>
      </c>
      <c r="Y2696" t="s">
        <v>112</v>
      </c>
      <c r="Z2696" t="s">
        <v>113</v>
      </c>
      <c r="AA2696">
        <v>0</v>
      </c>
      <c r="AB2696">
        <v>1516045724</v>
      </c>
      <c r="AC2696">
        <v>1516515972</v>
      </c>
      <c r="AD2696" t="s">
        <v>82</v>
      </c>
      <c r="AE2696" t="b">
        <v>0</v>
      </c>
      <c r="AF2696">
        <v>99142823</v>
      </c>
      <c r="AG2696" t="s">
        <v>206</v>
      </c>
      <c r="AH2696" t="s">
        <v>206</v>
      </c>
      <c r="AI2696" s="1"/>
      <c r="AJ2696" s="1"/>
      <c r="AK2696" t="s">
        <v>206</v>
      </c>
      <c r="AL2696">
        <v>151656303</v>
      </c>
      <c r="AM2696" s="1"/>
      <c r="AN2696" s="1"/>
      <c r="AO2696" t="s">
        <v>347</v>
      </c>
      <c r="AP2696">
        <v>0.19500000000000001</v>
      </c>
      <c r="AQ2696" t="s">
        <v>347</v>
      </c>
      <c r="AR2696">
        <v>12</v>
      </c>
      <c r="AS2696">
        <v>12</v>
      </c>
      <c r="AT2696" t="s">
        <v>106</v>
      </c>
      <c r="AU2696" t="s">
        <v>129</v>
      </c>
      <c r="AV2696" s="2"/>
      <c r="AW2696">
        <v>151662255</v>
      </c>
      <c r="AX2696" t="s">
        <v>85</v>
      </c>
      <c r="AY2696" t="s">
        <v>114</v>
      </c>
      <c r="AZ2696" t="s">
        <v>113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  <c r="BQ2696">
        <f>PROD_DATA[[#This Row],[Produced Qty]]-PROD_DATA[[#This Row],[Manufactured Qty]]</f>
        <v>0</v>
      </c>
    </row>
    <row r="2697" spans="1:69" x14ac:dyDescent="0.3">
      <c r="A2697" t="s">
        <v>68</v>
      </c>
      <c r="B2697" t="s">
        <v>1608</v>
      </c>
      <c r="C2697" t="s">
        <v>1609</v>
      </c>
      <c r="D2697" t="s">
        <v>71</v>
      </c>
      <c r="E2697" t="s">
        <v>72</v>
      </c>
      <c r="F2697" t="b">
        <v>0</v>
      </c>
      <c r="G2697" s="1"/>
      <c r="H2697" s="3">
        <v>2600100000000</v>
      </c>
      <c r="I2697" t="s">
        <v>132</v>
      </c>
      <c r="J2697" t="s">
        <v>133</v>
      </c>
      <c r="K2697" t="s">
        <v>132</v>
      </c>
      <c r="L2697" s="1"/>
      <c r="M2697" s="2"/>
      <c r="N2697" s="1"/>
      <c r="O2697" t="s">
        <v>75</v>
      </c>
      <c r="P2697" t="b">
        <v>0</v>
      </c>
      <c r="Q2697" t="b">
        <v>0</v>
      </c>
      <c r="R2697" t="s">
        <v>2411</v>
      </c>
      <c r="S2697" t="s">
        <v>2412</v>
      </c>
      <c r="T2697" t="s">
        <v>102</v>
      </c>
      <c r="U2697" t="s">
        <v>103</v>
      </c>
      <c r="W2697" t="s">
        <v>102</v>
      </c>
      <c r="Y2697" t="s">
        <v>104</v>
      </c>
      <c r="Z2697" t="s">
        <v>105</v>
      </c>
      <c r="AA2697">
        <v>0</v>
      </c>
      <c r="AB2697">
        <v>1516045724</v>
      </c>
      <c r="AD2697" t="s">
        <v>82</v>
      </c>
      <c r="AE2697" t="b">
        <v>0</v>
      </c>
      <c r="AF2697">
        <v>99142824</v>
      </c>
      <c r="AG2697" t="s">
        <v>206</v>
      </c>
      <c r="AH2697" t="s">
        <v>206</v>
      </c>
      <c r="AI2697" s="1"/>
      <c r="AJ2697" s="1"/>
      <c r="AK2697" t="s">
        <v>206</v>
      </c>
      <c r="AL2697">
        <v>151656303</v>
      </c>
      <c r="AM2697" s="1"/>
      <c r="AN2697" s="1"/>
      <c r="AO2697" t="s">
        <v>347</v>
      </c>
      <c r="AP2697">
        <v>0.39</v>
      </c>
      <c r="AQ2697" t="s">
        <v>347</v>
      </c>
      <c r="AR2697">
        <v>12</v>
      </c>
      <c r="AS2697">
        <v>12</v>
      </c>
      <c r="AT2697" t="s">
        <v>106</v>
      </c>
      <c r="AU2697" t="s">
        <v>99</v>
      </c>
      <c r="AV2697" s="2"/>
      <c r="AW2697">
        <v>151662254</v>
      </c>
      <c r="AX2697" t="s">
        <v>85</v>
      </c>
      <c r="AY2697" t="s">
        <v>107</v>
      </c>
      <c r="AZ2697" t="s">
        <v>105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  <c r="BQ2697">
        <f>PROD_DATA[[#This Row],[Produced Qty]]-PROD_DATA[[#This Row],[Manufactured Qty]]</f>
        <v>0</v>
      </c>
    </row>
    <row r="2698" spans="1:69" x14ac:dyDescent="0.3">
      <c r="A2698" t="s">
        <v>68</v>
      </c>
      <c r="B2698" t="s">
        <v>1608</v>
      </c>
      <c r="C2698" t="s">
        <v>1609</v>
      </c>
      <c r="D2698" t="s">
        <v>71</v>
      </c>
      <c r="E2698" t="s">
        <v>72</v>
      </c>
      <c r="F2698" t="b">
        <v>0</v>
      </c>
      <c r="G2698" s="1"/>
      <c r="H2698" s="3">
        <v>2600100000000</v>
      </c>
      <c r="I2698" t="s">
        <v>138</v>
      </c>
      <c r="J2698" t="s">
        <v>139</v>
      </c>
      <c r="K2698" t="s">
        <v>138</v>
      </c>
      <c r="L2698" s="1"/>
      <c r="M2698" s="2"/>
      <c r="N2698" s="1"/>
      <c r="O2698" t="s">
        <v>75</v>
      </c>
      <c r="P2698" t="b">
        <v>0</v>
      </c>
      <c r="Q2698" t="b">
        <v>1</v>
      </c>
      <c r="R2698" t="s">
        <v>2411</v>
      </c>
      <c r="S2698" t="s">
        <v>2412</v>
      </c>
      <c r="T2698" t="s">
        <v>110</v>
      </c>
      <c r="U2698" t="s">
        <v>111</v>
      </c>
      <c r="V2698" t="s">
        <v>111</v>
      </c>
      <c r="W2698" t="s">
        <v>110</v>
      </c>
      <c r="X2698" t="s">
        <v>110</v>
      </c>
      <c r="Y2698" t="s">
        <v>112</v>
      </c>
      <c r="Z2698" t="s">
        <v>113</v>
      </c>
      <c r="AA2698">
        <v>0</v>
      </c>
      <c r="AB2698">
        <v>1516045724</v>
      </c>
      <c r="AC2698">
        <v>1516515973</v>
      </c>
      <c r="AD2698" t="s">
        <v>82</v>
      </c>
      <c r="AE2698" t="b">
        <v>0</v>
      </c>
      <c r="AF2698">
        <v>99142825</v>
      </c>
      <c r="AG2698" t="s">
        <v>206</v>
      </c>
      <c r="AH2698" t="s">
        <v>206</v>
      </c>
      <c r="AI2698" s="1"/>
      <c r="AJ2698" s="1"/>
      <c r="AK2698" t="s">
        <v>206</v>
      </c>
      <c r="AL2698">
        <v>151656303</v>
      </c>
      <c r="AM2698" s="1"/>
      <c r="AN2698" s="1"/>
      <c r="AO2698" t="s">
        <v>347</v>
      </c>
      <c r="AP2698">
        <v>0.39</v>
      </c>
      <c r="AQ2698" t="s">
        <v>347</v>
      </c>
      <c r="AR2698">
        <v>12</v>
      </c>
      <c r="AS2698">
        <v>12</v>
      </c>
      <c r="AT2698" t="s">
        <v>106</v>
      </c>
      <c r="AU2698" t="s">
        <v>99</v>
      </c>
      <c r="AV2698" s="2"/>
      <c r="AW2698">
        <v>151662254</v>
      </c>
      <c r="AX2698" t="s">
        <v>85</v>
      </c>
      <c r="AY2698" t="s">
        <v>114</v>
      </c>
      <c r="AZ2698" t="s">
        <v>113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  <c r="BQ2698">
        <f>PROD_DATA[[#This Row],[Produced Qty]]-PROD_DATA[[#This Row],[Manufactured Qty]]</f>
        <v>0</v>
      </c>
    </row>
    <row r="2699" spans="1:69" x14ac:dyDescent="0.3">
      <c r="A2699" t="s">
        <v>68</v>
      </c>
      <c r="B2699" t="s">
        <v>1608</v>
      </c>
      <c r="C2699" t="s">
        <v>1609</v>
      </c>
      <c r="D2699" t="s">
        <v>71</v>
      </c>
      <c r="E2699" t="s">
        <v>72</v>
      </c>
      <c r="F2699" t="b">
        <v>0</v>
      </c>
      <c r="G2699" s="1"/>
      <c r="H2699" s="3">
        <v>2600100000000</v>
      </c>
      <c r="I2699" t="s">
        <v>132</v>
      </c>
      <c r="J2699" t="s">
        <v>133</v>
      </c>
      <c r="K2699" t="s">
        <v>132</v>
      </c>
      <c r="L2699" s="1"/>
      <c r="M2699" s="2"/>
      <c r="N2699" s="1"/>
      <c r="O2699" t="s">
        <v>75</v>
      </c>
      <c r="P2699" t="b">
        <v>0</v>
      </c>
      <c r="Q2699" t="b">
        <v>0</v>
      </c>
      <c r="R2699" t="s">
        <v>261</v>
      </c>
      <c r="S2699" t="s">
        <v>262</v>
      </c>
      <c r="T2699" t="s">
        <v>102</v>
      </c>
      <c r="U2699" t="s">
        <v>103</v>
      </c>
      <c r="W2699" t="s">
        <v>102</v>
      </c>
      <c r="Y2699" t="s">
        <v>104</v>
      </c>
      <c r="Z2699" t="s">
        <v>105</v>
      </c>
      <c r="AA2699">
        <v>0</v>
      </c>
      <c r="AB2699">
        <v>1516045724</v>
      </c>
      <c r="AD2699" t="s">
        <v>82</v>
      </c>
      <c r="AE2699" t="b">
        <v>0</v>
      </c>
      <c r="AF2699">
        <v>99142826</v>
      </c>
      <c r="AG2699" t="s">
        <v>206</v>
      </c>
      <c r="AH2699" t="s">
        <v>206</v>
      </c>
      <c r="AI2699" s="1"/>
      <c r="AJ2699" s="1"/>
      <c r="AK2699" t="s">
        <v>206</v>
      </c>
      <c r="AL2699">
        <v>151656303</v>
      </c>
      <c r="AM2699" s="1"/>
      <c r="AN2699" s="1"/>
      <c r="AO2699" t="s">
        <v>347</v>
      </c>
      <c r="AP2699">
        <v>0.39</v>
      </c>
      <c r="AQ2699" t="s">
        <v>347</v>
      </c>
      <c r="AR2699">
        <v>12</v>
      </c>
      <c r="AS2699">
        <v>12</v>
      </c>
      <c r="AT2699" t="s">
        <v>106</v>
      </c>
      <c r="AU2699" t="s">
        <v>99</v>
      </c>
      <c r="AV2699" s="2"/>
      <c r="AW2699">
        <v>151662253</v>
      </c>
      <c r="AX2699" t="s">
        <v>85</v>
      </c>
      <c r="AY2699" t="s">
        <v>107</v>
      </c>
      <c r="AZ2699" t="s">
        <v>105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  <c r="BQ2699">
        <f>PROD_DATA[[#This Row],[Produced Qty]]-PROD_DATA[[#This Row],[Manufactured Qty]]</f>
        <v>0</v>
      </c>
    </row>
    <row r="2700" spans="1:69" x14ac:dyDescent="0.3">
      <c r="A2700" t="s">
        <v>68</v>
      </c>
      <c r="B2700" t="s">
        <v>1608</v>
      </c>
      <c r="C2700" t="s">
        <v>1609</v>
      </c>
      <c r="D2700" t="s">
        <v>71</v>
      </c>
      <c r="E2700" t="s">
        <v>72</v>
      </c>
      <c r="F2700" t="b">
        <v>0</v>
      </c>
      <c r="G2700" s="1"/>
      <c r="H2700" s="3">
        <v>2600100000000</v>
      </c>
      <c r="I2700" t="s">
        <v>138</v>
      </c>
      <c r="J2700" t="s">
        <v>139</v>
      </c>
      <c r="K2700" t="s">
        <v>138</v>
      </c>
      <c r="L2700" s="1"/>
      <c r="M2700" s="2"/>
      <c r="N2700" s="1"/>
      <c r="O2700" t="s">
        <v>75</v>
      </c>
      <c r="P2700" t="b">
        <v>0</v>
      </c>
      <c r="Q2700" t="b">
        <v>1</v>
      </c>
      <c r="R2700" t="s">
        <v>261</v>
      </c>
      <c r="S2700" t="s">
        <v>262</v>
      </c>
      <c r="T2700" t="s">
        <v>110</v>
      </c>
      <c r="U2700" t="s">
        <v>111</v>
      </c>
      <c r="V2700" t="s">
        <v>111</v>
      </c>
      <c r="W2700" t="s">
        <v>110</v>
      </c>
      <c r="X2700" t="s">
        <v>110</v>
      </c>
      <c r="Y2700" t="s">
        <v>112</v>
      </c>
      <c r="Z2700" t="s">
        <v>113</v>
      </c>
      <c r="AA2700">
        <v>0</v>
      </c>
      <c r="AB2700">
        <v>1516045724</v>
      </c>
      <c r="AC2700">
        <v>1516515974</v>
      </c>
      <c r="AD2700" t="s">
        <v>82</v>
      </c>
      <c r="AE2700" t="b">
        <v>0</v>
      </c>
      <c r="AF2700">
        <v>99142827</v>
      </c>
      <c r="AG2700" t="s">
        <v>206</v>
      </c>
      <c r="AH2700" t="s">
        <v>206</v>
      </c>
      <c r="AI2700" s="1"/>
      <c r="AJ2700" s="1"/>
      <c r="AK2700" t="s">
        <v>206</v>
      </c>
      <c r="AL2700">
        <v>151656303</v>
      </c>
      <c r="AM2700" s="1"/>
      <c r="AN2700" s="1"/>
      <c r="AO2700" t="s">
        <v>347</v>
      </c>
      <c r="AP2700">
        <v>0.39</v>
      </c>
      <c r="AQ2700" t="s">
        <v>347</v>
      </c>
      <c r="AR2700">
        <v>12</v>
      </c>
      <c r="AS2700">
        <v>12</v>
      </c>
      <c r="AT2700" t="s">
        <v>106</v>
      </c>
      <c r="AU2700" t="s">
        <v>99</v>
      </c>
      <c r="AV2700" s="2"/>
      <c r="AW2700">
        <v>151662253</v>
      </c>
      <c r="AX2700" t="s">
        <v>85</v>
      </c>
      <c r="AY2700" t="s">
        <v>114</v>
      </c>
      <c r="AZ2700" t="s">
        <v>113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  <c r="BQ2700">
        <f>PROD_DATA[[#This Row],[Produced Qty]]-PROD_DATA[[#This Row],[Manufactured Qty]]</f>
        <v>0</v>
      </c>
    </row>
    <row r="2701" spans="1:69" x14ac:dyDescent="0.3">
      <c r="A2701" t="s">
        <v>68</v>
      </c>
      <c r="B2701" t="s">
        <v>1608</v>
      </c>
      <c r="C2701" t="s">
        <v>1609</v>
      </c>
      <c r="D2701" t="s">
        <v>71</v>
      </c>
      <c r="E2701" t="s">
        <v>72</v>
      </c>
      <c r="F2701" t="b">
        <v>0</v>
      </c>
      <c r="G2701" s="1"/>
      <c r="H2701" s="3">
        <v>2600100000000</v>
      </c>
      <c r="I2701" t="s">
        <v>132</v>
      </c>
      <c r="J2701" t="s">
        <v>133</v>
      </c>
      <c r="K2701" t="s">
        <v>132</v>
      </c>
      <c r="L2701" s="1"/>
      <c r="M2701" s="2"/>
      <c r="N2701" s="1"/>
      <c r="O2701" t="s">
        <v>75</v>
      </c>
      <c r="P2701" t="b">
        <v>0</v>
      </c>
      <c r="Q2701" t="b">
        <v>0</v>
      </c>
      <c r="R2701" t="s">
        <v>166</v>
      </c>
      <c r="S2701" t="s">
        <v>167</v>
      </c>
      <c r="T2701" t="s">
        <v>102</v>
      </c>
      <c r="U2701" t="s">
        <v>103</v>
      </c>
      <c r="W2701" t="s">
        <v>102</v>
      </c>
      <c r="Y2701" t="s">
        <v>104</v>
      </c>
      <c r="Z2701" t="s">
        <v>105</v>
      </c>
      <c r="AA2701">
        <v>0</v>
      </c>
      <c r="AB2701">
        <v>1516045724</v>
      </c>
      <c r="AD2701" t="s">
        <v>82</v>
      </c>
      <c r="AE2701" t="b">
        <v>0</v>
      </c>
      <c r="AF2701">
        <v>99142828</v>
      </c>
      <c r="AG2701" t="s">
        <v>206</v>
      </c>
      <c r="AH2701" t="s">
        <v>206</v>
      </c>
      <c r="AI2701" s="1"/>
      <c r="AJ2701" s="1"/>
      <c r="AK2701" t="s">
        <v>206</v>
      </c>
      <c r="AL2701">
        <v>151656303</v>
      </c>
      <c r="AM2701" s="1"/>
      <c r="AN2701" s="1"/>
      <c r="AO2701" t="s">
        <v>347</v>
      </c>
      <c r="AP2701">
        <v>0.39</v>
      </c>
      <c r="AQ2701" t="s">
        <v>347</v>
      </c>
      <c r="AR2701">
        <v>12</v>
      </c>
      <c r="AS2701">
        <v>12</v>
      </c>
      <c r="AT2701" t="s">
        <v>106</v>
      </c>
      <c r="AU2701" t="s">
        <v>99</v>
      </c>
      <c r="AV2701" s="2"/>
      <c r="AW2701">
        <v>151662252</v>
      </c>
      <c r="AX2701" t="s">
        <v>85</v>
      </c>
      <c r="AY2701" t="s">
        <v>107</v>
      </c>
      <c r="AZ2701" t="s">
        <v>105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  <c r="BQ2701">
        <f>PROD_DATA[[#This Row],[Produced Qty]]-PROD_DATA[[#This Row],[Manufactured Qty]]</f>
        <v>0</v>
      </c>
    </row>
    <row r="2702" spans="1:69" x14ac:dyDescent="0.3">
      <c r="A2702" t="s">
        <v>68</v>
      </c>
      <c r="B2702" t="s">
        <v>1608</v>
      </c>
      <c r="C2702" t="s">
        <v>1609</v>
      </c>
      <c r="D2702" t="s">
        <v>71</v>
      </c>
      <c r="E2702" t="s">
        <v>72</v>
      </c>
      <c r="F2702" t="b">
        <v>0</v>
      </c>
      <c r="G2702" s="1"/>
      <c r="H2702" s="3">
        <v>2600100000000</v>
      </c>
      <c r="I2702" t="s">
        <v>138</v>
      </c>
      <c r="J2702" t="s">
        <v>139</v>
      </c>
      <c r="K2702" t="s">
        <v>138</v>
      </c>
      <c r="L2702" s="1"/>
      <c r="M2702" s="2"/>
      <c r="N2702" s="1"/>
      <c r="O2702" t="s">
        <v>75</v>
      </c>
      <c r="P2702" t="b">
        <v>0</v>
      </c>
      <c r="Q2702" t="b">
        <v>1</v>
      </c>
      <c r="R2702" t="s">
        <v>166</v>
      </c>
      <c r="S2702" t="s">
        <v>167</v>
      </c>
      <c r="T2702" t="s">
        <v>110</v>
      </c>
      <c r="U2702" t="s">
        <v>111</v>
      </c>
      <c r="V2702" t="s">
        <v>111</v>
      </c>
      <c r="W2702" t="s">
        <v>110</v>
      </c>
      <c r="X2702" t="s">
        <v>110</v>
      </c>
      <c r="Y2702" t="s">
        <v>112</v>
      </c>
      <c r="Z2702" t="s">
        <v>113</v>
      </c>
      <c r="AA2702">
        <v>0</v>
      </c>
      <c r="AB2702">
        <v>1516045724</v>
      </c>
      <c r="AC2702">
        <v>1516515975</v>
      </c>
      <c r="AD2702" t="s">
        <v>82</v>
      </c>
      <c r="AE2702" t="b">
        <v>0</v>
      </c>
      <c r="AF2702">
        <v>99142829</v>
      </c>
      <c r="AG2702" t="s">
        <v>206</v>
      </c>
      <c r="AH2702" t="s">
        <v>206</v>
      </c>
      <c r="AI2702" s="1"/>
      <c r="AJ2702" s="1"/>
      <c r="AK2702" t="s">
        <v>206</v>
      </c>
      <c r="AL2702">
        <v>151656303</v>
      </c>
      <c r="AM2702" s="1"/>
      <c r="AN2702" s="1"/>
      <c r="AO2702" t="s">
        <v>347</v>
      </c>
      <c r="AP2702">
        <v>0.39</v>
      </c>
      <c r="AQ2702" t="s">
        <v>347</v>
      </c>
      <c r="AR2702">
        <v>12</v>
      </c>
      <c r="AS2702">
        <v>12</v>
      </c>
      <c r="AT2702" t="s">
        <v>106</v>
      </c>
      <c r="AU2702" t="s">
        <v>99</v>
      </c>
      <c r="AV2702" s="2"/>
      <c r="AW2702">
        <v>151662252</v>
      </c>
      <c r="AX2702" t="s">
        <v>85</v>
      </c>
      <c r="AY2702" t="s">
        <v>114</v>
      </c>
      <c r="AZ2702" t="s">
        <v>113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  <c r="BQ2702">
        <f>PROD_DATA[[#This Row],[Produced Qty]]-PROD_DATA[[#This Row],[Manufactured Qty]]</f>
        <v>0</v>
      </c>
    </row>
    <row r="2703" spans="1:69" x14ac:dyDescent="0.3">
      <c r="A2703" t="s">
        <v>68</v>
      </c>
      <c r="B2703" t="s">
        <v>2403</v>
      </c>
      <c r="C2703" t="s">
        <v>2404</v>
      </c>
      <c r="D2703" t="s">
        <v>71</v>
      </c>
      <c r="E2703" t="s">
        <v>72</v>
      </c>
      <c r="F2703" t="b">
        <v>0</v>
      </c>
      <c r="G2703" s="1"/>
      <c r="H2703" s="3">
        <v>2600100000000</v>
      </c>
      <c r="I2703" t="s">
        <v>132</v>
      </c>
      <c r="J2703" t="s">
        <v>133</v>
      </c>
      <c r="K2703" t="s">
        <v>132</v>
      </c>
      <c r="L2703" s="1"/>
      <c r="M2703" s="2"/>
      <c r="N2703" s="1"/>
      <c r="O2703" t="s">
        <v>75</v>
      </c>
      <c r="P2703" t="b">
        <v>0</v>
      </c>
      <c r="Q2703" t="b">
        <v>0</v>
      </c>
      <c r="R2703" t="s">
        <v>161</v>
      </c>
      <c r="S2703" t="s">
        <v>162</v>
      </c>
      <c r="T2703" t="s">
        <v>102</v>
      </c>
      <c r="U2703" t="s">
        <v>103</v>
      </c>
      <c r="W2703" t="s">
        <v>102</v>
      </c>
      <c r="Y2703" t="s">
        <v>104</v>
      </c>
      <c r="Z2703" t="s">
        <v>105</v>
      </c>
      <c r="AA2703">
        <v>0</v>
      </c>
      <c r="AB2703">
        <v>1516045721</v>
      </c>
      <c r="AD2703" t="s">
        <v>82</v>
      </c>
      <c r="AE2703" t="b">
        <v>0</v>
      </c>
      <c r="AF2703">
        <v>99142730</v>
      </c>
      <c r="AG2703" t="s">
        <v>206</v>
      </c>
      <c r="AH2703" t="s">
        <v>206</v>
      </c>
      <c r="AI2703" s="1"/>
      <c r="AJ2703" s="1"/>
      <c r="AK2703" t="s">
        <v>206</v>
      </c>
      <c r="AL2703">
        <v>151656301</v>
      </c>
      <c r="AM2703" s="1"/>
      <c r="AN2703" s="1"/>
      <c r="AO2703" t="s">
        <v>347</v>
      </c>
      <c r="AP2703">
        <v>0.17499999999999999</v>
      </c>
      <c r="AQ2703" t="s">
        <v>347</v>
      </c>
      <c r="AR2703">
        <v>12</v>
      </c>
      <c r="AS2703">
        <v>12</v>
      </c>
      <c r="AT2703" t="s">
        <v>106</v>
      </c>
      <c r="AU2703" t="s">
        <v>129</v>
      </c>
      <c r="AV2703" s="2"/>
      <c r="AW2703">
        <v>151662249</v>
      </c>
      <c r="AX2703" t="s">
        <v>85</v>
      </c>
      <c r="AY2703" t="s">
        <v>107</v>
      </c>
      <c r="AZ2703" t="s">
        <v>105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  <c r="BQ2703">
        <f>PROD_DATA[[#This Row],[Produced Qty]]-PROD_DATA[[#This Row],[Manufactured Qty]]</f>
        <v>0</v>
      </c>
    </row>
    <row r="2704" spans="1:69" x14ac:dyDescent="0.3">
      <c r="A2704" t="s">
        <v>68</v>
      </c>
      <c r="B2704" t="s">
        <v>2403</v>
      </c>
      <c r="C2704" t="s">
        <v>2404</v>
      </c>
      <c r="D2704" t="s">
        <v>71</v>
      </c>
      <c r="E2704" t="s">
        <v>72</v>
      </c>
      <c r="F2704" t="b">
        <v>0</v>
      </c>
      <c r="G2704" s="1"/>
      <c r="H2704" s="3">
        <v>2600100000000</v>
      </c>
      <c r="I2704" t="s">
        <v>138</v>
      </c>
      <c r="J2704" t="s">
        <v>139</v>
      </c>
      <c r="K2704" t="s">
        <v>138</v>
      </c>
      <c r="L2704" s="1"/>
      <c r="M2704" s="2"/>
      <c r="N2704" s="1"/>
      <c r="O2704" t="s">
        <v>75</v>
      </c>
      <c r="P2704" t="b">
        <v>0</v>
      </c>
      <c r="Q2704" t="b">
        <v>1</v>
      </c>
      <c r="R2704" t="s">
        <v>161</v>
      </c>
      <c r="S2704" t="s">
        <v>162</v>
      </c>
      <c r="T2704" t="s">
        <v>110</v>
      </c>
      <c r="U2704" t="s">
        <v>111</v>
      </c>
      <c r="V2704" t="s">
        <v>111</v>
      </c>
      <c r="W2704" t="s">
        <v>110</v>
      </c>
      <c r="X2704" t="s">
        <v>110</v>
      </c>
      <c r="Y2704" t="s">
        <v>112</v>
      </c>
      <c r="Z2704" t="s">
        <v>113</v>
      </c>
      <c r="AA2704">
        <v>0</v>
      </c>
      <c r="AB2704">
        <v>1516045721</v>
      </c>
      <c r="AC2704">
        <v>1516515909</v>
      </c>
      <c r="AD2704" t="s">
        <v>82</v>
      </c>
      <c r="AE2704" t="b">
        <v>0</v>
      </c>
      <c r="AF2704">
        <v>99142732</v>
      </c>
      <c r="AG2704" t="s">
        <v>206</v>
      </c>
      <c r="AH2704" t="s">
        <v>206</v>
      </c>
      <c r="AI2704" s="1"/>
      <c r="AJ2704" s="1"/>
      <c r="AK2704" t="s">
        <v>206</v>
      </c>
      <c r="AL2704">
        <v>151656301</v>
      </c>
      <c r="AM2704" s="1"/>
      <c r="AN2704" s="1"/>
      <c r="AO2704" t="s">
        <v>347</v>
      </c>
      <c r="AP2704">
        <v>0.17499999999999999</v>
      </c>
      <c r="AQ2704" t="s">
        <v>347</v>
      </c>
      <c r="AR2704">
        <v>12</v>
      </c>
      <c r="AS2704">
        <v>12</v>
      </c>
      <c r="AT2704" t="s">
        <v>106</v>
      </c>
      <c r="AU2704" t="s">
        <v>129</v>
      </c>
      <c r="AV2704" s="2"/>
      <c r="AW2704">
        <v>151662249</v>
      </c>
      <c r="AX2704" t="s">
        <v>85</v>
      </c>
      <c r="AY2704" t="s">
        <v>114</v>
      </c>
      <c r="AZ2704" t="s">
        <v>113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  <c r="BQ2704">
        <f>PROD_DATA[[#This Row],[Produced Qty]]-PROD_DATA[[#This Row],[Manufactured Qty]]</f>
        <v>0</v>
      </c>
    </row>
    <row r="2705" spans="1:69" x14ac:dyDescent="0.3">
      <c r="A2705" t="s">
        <v>68</v>
      </c>
      <c r="B2705" t="s">
        <v>2403</v>
      </c>
      <c r="C2705" t="s">
        <v>2404</v>
      </c>
      <c r="D2705" t="s">
        <v>71</v>
      </c>
      <c r="E2705" t="s">
        <v>72</v>
      </c>
      <c r="F2705" t="b">
        <v>0</v>
      </c>
      <c r="G2705" s="1"/>
      <c r="H2705" s="3">
        <v>2600100000000</v>
      </c>
      <c r="I2705" t="s">
        <v>132</v>
      </c>
      <c r="J2705" t="s">
        <v>133</v>
      </c>
      <c r="K2705" t="s">
        <v>132</v>
      </c>
      <c r="L2705" s="1"/>
      <c r="M2705" s="2"/>
      <c r="N2705" s="1"/>
      <c r="O2705" t="s">
        <v>75</v>
      </c>
      <c r="P2705" t="b">
        <v>0</v>
      </c>
      <c r="Q2705" t="b">
        <v>0</v>
      </c>
      <c r="R2705" t="s">
        <v>168</v>
      </c>
      <c r="S2705" t="s">
        <v>169</v>
      </c>
      <c r="T2705" t="s">
        <v>102</v>
      </c>
      <c r="U2705" t="s">
        <v>103</v>
      </c>
      <c r="W2705" t="s">
        <v>102</v>
      </c>
      <c r="Y2705" t="s">
        <v>104</v>
      </c>
      <c r="Z2705" t="s">
        <v>105</v>
      </c>
      <c r="AA2705">
        <v>0</v>
      </c>
      <c r="AB2705">
        <v>1516045720</v>
      </c>
      <c r="AD2705" t="s">
        <v>82</v>
      </c>
      <c r="AE2705" t="b">
        <v>0</v>
      </c>
      <c r="AF2705">
        <v>99142739</v>
      </c>
      <c r="AG2705" t="s">
        <v>206</v>
      </c>
      <c r="AH2705" t="s">
        <v>206</v>
      </c>
      <c r="AI2705" s="1"/>
      <c r="AJ2705" s="1"/>
      <c r="AK2705" t="s">
        <v>206</v>
      </c>
      <c r="AL2705">
        <v>151656300</v>
      </c>
      <c r="AM2705" s="1"/>
      <c r="AN2705" s="1"/>
      <c r="AO2705" t="s">
        <v>347</v>
      </c>
      <c r="AP2705">
        <v>0.36499999999999999</v>
      </c>
      <c r="AQ2705" t="s">
        <v>347</v>
      </c>
      <c r="AR2705">
        <v>12</v>
      </c>
      <c r="AS2705">
        <v>12</v>
      </c>
      <c r="AT2705" t="s">
        <v>106</v>
      </c>
      <c r="AU2705" t="s">
        <v>99</v>
      </c>
      <c r="AV2705" s="2"/>
      <c r="AW2705">
        <v>151662246</v>
      </c>
      <c r="AX2705" t="s">
        <v>85</v>
      </c>
      <c r="AY2705" t="s">
        <v>107</v>
      </c>
      <c r="AZ2705" t="s">
        <v>105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  <c r="BQ2705">
        <f>PROD_DATA[[#This Row],[Produced Qty]]-PROD_DATA[[#This Row],[Manufactured Qty]]</f>
        <v>0</v>
      </c>
    </row>
    <row r="2706" spans="1:69" x14ac:dyDescent="0.3">
      <c r="A2706" t="s">
        <v>68</v>
      </c>
      <c r="B2706" t="s">
        <v>2403</v>
      </c>
      <c r="C2706" t="s">
        <v>2404</v>
      </c>
      <c r="D2706" t="s">
        <v>71</v>
      </c>
      <c r="E2706" t="s">
        <v>72</v>
      </c>
      <c r="F2706" t="b">
        <v>0</v>
      </c>
      <c r="G2706" s="1"/>
      <c r="H2706" s="3">
        <v>2600100000000</v>
      </c>
      <c r="I2706" t="s">
        <v>138</v>
      </c>
      <c r="J2706" t="s">
        <v>139</v>
      </c>
      <c r="K2706" t="s">
        <v>138</v>
      </c>
      <c r="L2706" s="1"/>
      <c r="M2706" s="2"/>
      <c r="N2706" s="1"/>
      <c r="O2706" t="s">
        <v>75</v>
      </c>
      <c r="P2706" t="b">
        <v>0</v>
      </c>
      <c r="Q2706" t="b">
        <v>1</v>
      </c>
      <c r="R2706" t="s">
        <v>168</v>
      </c>
      <c r="S2706" t="s">
        <v>169</v>
      </c>
      <c r="T2706" t="s">
        <v>110</v>
      </c>
      <c r="U2706" t="s">
        <v>111</v>
      </c>
      <c r="V2706" t="s">
        <v>111</v>
      </c>
      <c r="W2706" t="s">
        <v>110</v>
      </c>
      <c r="X2706" t="s">
        <v>110</v>
      </c>
      <c r="Y2706" t="s">
        <v>112</v>
      </c>
      <c r="Z2706" t="s">
        <v>113</v>
      </c>
      <c r="AA2706">
        <v>0</v>
      </c>
      <c r="AB2706">
        <v>1516045720</v>
      </c>
      <c r="AC2706">
        <v>1516515911</v>
      </c>
      <c r="AD2706" t="s">
        <v>82</v>
      </c>
      <c r="AE2706" t="b">
        <v>0</v>
      </c>
      <c r="AF2706">
        <v>99142741</v>
      </c>
      <c r="AG2706" t="s">
        <v>206</v>
      </c>
      <c r="AH2706" t="s">
        <v>206</v>
      </c>
      <c r="AI2706" s="1"/>
      <c r="AJ2706" s="1"/>
      <c r="AK2706" t="s">
        <v>206</v>
      </c>
      <c r="AL2706">
        <v>151656300</v>
      </c>
      <c r="AM2706" s="1"/>
      <c r="AN2706" s="1"/>
      <c r="AO2706" t="s">
        <v>347</v>
      </c>
      <c r="AP2706">
        <v>0.36499999999999999</v>
      </c>
      <c r="AQ2706" t="s">
        <v>347</v>
      </c>
      <c r="AR2706">
        <v>12</v>
      </c>
      <c r="AS2706">
        <v>12</v>
      </c>
      <c r="AT2706" t="s">
        <v>106</v>
      </c>
      <c r="AU2706" t="s">
        <v>99</v>
      </c>
      <c r="AV2706" s="2"/>
      <c r="AW2706">
        <v>151662246</v>
      </c>
      <c r="AX2706" t="s">
        <v>85</v>
      </c>
      <c r="AY2706" t="s">
        <v>114</v>
      </c>
      <c r="AZ2706" t="s">
        <v>113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  <c r="BQ2706">
        <f>PROD_DATA[[#This Row],[Produced Qty]]-PROD_DATA[[#This Row],[Manufactured Qty]]</f>
        <v>0</v>
      </c>
    </row>
    <row r="2707" spans="1:69" x14ac:dyDescent="0.3">
      <c r="A2707" t="s">
        <v>68</v>
      </c>
      <c r="B2707" t="s">
        <v>2403</v>
      </c>
      <c r="C2707" t="s">
        <v>2404</v>
      </c>
      <c r="D2707" t="s">
        <v>71</v>
      </c>
      <c r="E2707" t="s">
        <v>72</v>
      </c>
      <c r="F2707" t="b">
        <v>0</v>
      </c>
      <c r="G2707" s="1"/>
      <c r="H2707" s="3">
        <v>2600100000000</v>
      </c>
      <c r="I2707" t="s">
        <v>132</v>
      </c>
      <c r="J2707" t="s">
        <v>133</v>
      </c>
      <c r="K2707" t="s">
        <v>132</v>
      </c>
      <c r="L2707" s="1"/>
      <c r="M2707" s="2"/>
      <c r="N2707" s="1"/>
      <c r="O2707" t="s">
        <v>75</v>
      </c>
      <c r="P2707" t="b">
        <v>0</v>
      </c>
      <c r="Q2707" t="b">
        <v>0</v>
      </c>
      <c r="R2707" t="s">
        <v>161</v>
      </c>
      <c r="S2707" t="s">
        <v>162</v>
      </c>
      <c r="T2707" t="s">
        <v>102</v>
      </c>
      <c r="U2707" t="s">
        <v>103</v>
      </c>
      <c r="W2707" t="s">
        <v>102</v>
      </c>
      <c r="Y2707" t="s">
        <v>104</v>
      </c>
      <c r="Z2707" t="s">
        <v>105</v>
      </c>
      <c r="AA2707">
        <v>0</v>
      </c>
      <c r="AB2707">
        <v>1516045720</v>
      </c>
      <c r="AD2707" t="s">
        <v>82</v>
      </c>
      <c r="AE2707" t="b">
        <v>0</v>
      </c>
      <c r="AF2707">
        <v>99142742</v>
      </c>
      <c r="AG2707" t="s">
        <v>206</v>
      </c>
      <c r="AH2707" t="s">
        <v>206</v>
      </c>
      <c r="AI2707" s="1"/>
      <c r="AJ2707" s="1"/>
      <c r="AK2707" t="s">
        <v>206</v>
      </c>
      <c r="AL2707">
        <v>151656300</v>
      </c>
      <c r="AM2707" s="1"/>
      <c r="AN2707" s="1"/>
      <c r="AO2707" t="s">
        <v>347</v>
      </c>
      <c r="AP2707">
        <v>0.17499999999999999</v>
      </c>
      <c r="AQ2707" t="s">
        <v>347</v>
      </c>
      <c r="AR2707">
        <v>12</v>
      </c>
      <c r="AS2707">
        <v>12</v>
      </c>
      <c r="AT2707" t="s">
        <v>106</v>
      </c>
      <c r="AU2707" t="s">
        <v>129</v>
      </c>
      <c r="AV2707" s="2"/>
      <c r="AW2707">
        <v>151662247</v>
      </c>
      <c r="AX2707" t="s">
        <v>85</v>
      </c>
      <c r="AY2707" t="s">
        <v>107</v>
      </c>
      <c r="AZ2707" t="s">
        <v>105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  <c r="BQ2707">
        <f>PROD_DATA[[#This Row],[Produced Qty]]-PROD_DATA[[#This Row],[Manufactured Qty]]</f>
        <v>0</v>
      </c>
    </row>
    <row r="2708" spans="1:69" x14ac:dyDescent="0.3">
      <c r="A2708" t="s">
        <v>68</v>
      </c>
      <c r="B2708" t="s">
        <v>2403</v>
      </c>
      <c r="C2708" t="s">
        <v>2404</v>
      </c>
      <c r="D2708" t="s">
        <v>71</v>
      </c>
      <c r="E2708" t="s">
        <v>72</v>
      </c>
      <c r="F2708" t="b">
        <v>0</v>
      </c>
      <c r="G2708" s="1"/>
      <c r="H2708" s="3">
        <v>2600100000000</v>
      </c>
      <c r="I2708" t="s">
        <v>138</v>
      </c>
      <c r="J2708" t="s">
        <v>139</v>
      </c>
      <c r="K2708" t="s">
        <v>138</v>
      </c>
      <c r="L2708" s="1"/>
      <c r="M2708" s="2"/>
      <c r="N2708" s="1"/>
      <c r="O2708" t="s">
        <v>75</v>
      </c>
      <c r="P2708" t="b">
        <v>0</v>
      </c>
      <c r="Q2708" t="b">
        <v>1</v>
      </c>
      <c r="R2708" t="s">
        <v>161</v>
      </c>
      <c r="S2708" t="s">
        <v>162</v>
      </c>
      <c r="T2708" t="s">
        <v>110</v>
      </c>
      <c r="U2708" t="s">
        <v>111</v>
      </c>
      <c r="V2708" t="s">
        <v>111</v>
      </c>
      <c r="W2708" t="s">
        <v>110</v>
      </c>
      <c r="X2708" t="s">
        <v>110</v>
      </c>
      <c r="Y2708" t="s">
        <v>112</v>
      </c>
      <c r="Z2708" t="s">
        <v>113</v>
      </c>
      <c r="AA2708">
        <v>0</v>
      </c>
      <c r="AB2708">
        <v>1516045720</v>
      </c>
      <c r="AC2708">
        <v>1516515912</v>
      </c>
      <c r="AD2708" t="s">
        <v>82</v>
      </c>
      <c r="AE2708" t="b">
        <v>0</v>
      </c>
      <c r="AF2708">
        <v>99142743</v>
      </c>
      <c r="AG2708" t="s">
        <v>206</v>
      </c>
      <c r="AH2708" t="s">
        <v>206</v>
      </c>
      <c r="AI2708" s="1"/>
      <c r="AJ2708" s="1"/>
      <c r="AK2708" t="s">
        <v>206</v>
      </c>
      <c r="AL2708">
        <v>151656300</v>
      </c>
      <c r="AM2708" s="1"/>
      <c r="AN2708" s="1"/>
      <c r="AO2708" t="s">
        <v>347</v>
      </c>
      <c r="AP2708">
        <v>0.17499999999999999</v>
      </c>
      <c r="AQ2708" t="s">
        <v>347</v>
      </c>
      <c r="AR2708">
        <v>12</v>
      </c>
      <c r="AS2708">
        <v>12</v>
      </c>
      <c r="AT2708" t="s">
        <v>106</v>
      </c>
      <c r="AU2708" t="s">
        <v>129</v>
      </c>
      <c r="AV2708" s="2"/>
      <c r="AW2708">
        <v>151662247</v>
      </c>
      <c r="AX2708" t="s">
        <v>85</v>
      </c>
      <c r="AY2708" t="s">
        <v>114</v>
      </c>
      <c r="AZ2708" t="s">
        <v>113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  <c r="BQ2708">
        <f>PROD_DATA[[#This Row],[Produced Qty]]-PROD_DATA[[#This Row],[Manufactured Qty]]</f>
        <v>0</v>
      </c>
    </row>
    <row r="2709" spans="1:69" x14ac:dyDescent="0.3">
      <c r="A2709" t="s">
        <v>68</v>
      </c>
      <c r="B2709" t="s">
        <v>1608</v>
      </c>
      <c r="C2709" t="s">
        <v>1609</v>
      </c>
      <c r="D2709" t="s">
        <v>71</v>
      </c>
      <c r="E2709" t="s">
        <v>72</v>
      </c>
      <c r="F2709" t="b">
        <v>0</v>
      </c>
      <c r="G2709" s="1"/>
      <c r="H2709" s="3">
        <v>2600100000000</v>
      </c>
      <c r="I2709" t="s">
        <v>73</v>
      </c>
      <c r="J2709" t="s">
        <v>74</v>
      </c>
      <c r="K2709" t="s">
        <v>73</v>
      </c>
      <c r="L2709" s="1"/>
      <c r="M2709" s="2"/>
      <c r="N2709" s="1"/>
      <c r="O2709" t="s">
        <v>75</v>
      </c>
      <c r="P2709" t="b">
        <v>0</v>
      </c>
      <c r="Q2709" t="b">
        <v>0</v>
      </c>
      <c r="R2709" t="s">
        <v>2411</v>
      </c>
      <c r="S2709" t="s">
        <v>2412</v>
      </c>
      <c r="T2709" t="s">
        <v>78</v>
      </c>
      <c r="U2709" t="s">
        <v>79</v>
      </c>
      <c r="W2709" t="s">
        <v>78</v>
      </c>
      <c r="Y2709" t="s">
        <v>80</v>
      </c>
      <c r="Z2709" t="s">
        <v>81</v>
      </c>
      <c r="AA2709">
        <v>10</v>
      </c>
      <c r="AB2709">
        <v>1516045724</v>
      </c>
      <c r="AD2709" t="s">
        <v>82</v>
      </c>
      <c r="AE2709" t="b">
        <v>0</v>
      </c>
      <c r="AF2709">
        <v>99142734</v>
      </c>
      <c r="AG2709" t="s">
        <v>206</v>
      </c>
      <c r="AH2709" t="s">
        <v>206</v>
      </c>
      <c r="AI2709" s="1"/>
      <c r="AJ2709" s="1"/>
      <c r="AK2709" t="s">
        <v>206</v>
      </c>
      <c r="AL2709">
        <v>151656303</v>
      </c>
      <c r="AM2709" s="1"/>
      <c r="AN2709" s="1"/>
      <c r="AO2709" t="s">
        <v>347</v>
      </c>
      <c r="AP2709">
        <v>0.39</v>
      </c>
      <c r="AQ2709" t="s">
        <v>347</v>
      </c>
      <c r="AR2709">
        <v>5</v>
      </c>
      <c r="AS2709">
        <v>6</v>
      </c>
      <c r="AT2709" t="s">
        <v>83</v>
      </c>
      <c r="AU2709" t="s">
        <v>99</v>
      </c>
      <c r="AV2709" s="2"/>
      <c r="AW2709">
        <v>151662254</v>
      </c>
      <c r="AX2709" t="s">
        <v>85</v>
      </c>
      <c r="AY2709" t="s">
        <v>86</v>
      </c>
      <c r="AZ2709" t="s">
        <v>87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  <c r="BQ2709">
        <f>PROD_DATA[[#This Row],[Produced Qty]]-PROD_DATA[[#This Row],[Manufactured Qty]]</f>
        <v>0</v>
      </c>
    </row>
    <row r="2710" spans="1:69" x14ac:dyDescent="0.3">
      <c r="A2710" t="s">
        <v>68</v>
      </c>
      <c r="B2710" t="s">
        <v>1608</v>
      </c>
      <c r="C2710" t="s">
        <v>1609</v>
      </c>
      <c r="D2710" t="s">
        <v>71</v>
      </c>
      <c r="E2710" t="s">
        <v>72</v>
      </c>
      <c r="F2710" t="b">
        <v>0</v>
      </c>
      <c r="G2710" s="1"/>
      <c r="H2710" s="3">
        <v>2600100000000</v>
      </c>
      <c r="I2710" t="s">
        <v>73</v>
      </c>
      <c r="J2710" t="s">
        <v>74</v>
      </c>
      <c r="K2710" t="s">
        <v>73</v>
      </c>
      <c r="L2710" s="1"/>
      <c r="M2710" s="2"/>
      <c r="N2710" s="1"/>
      <c r="O2710" t="s">
        <v>75</v>
      </c>
      <c r="P2710" t="b">
        <v>0</v>
      </c>
      <c r="Q2710" t="b">
        <v>0</v>
      </c>
      <c r="R2710" t="s">
        <v>166</v>
      </c>
      <c r="S2710" t="s">
        <v>167</v>
      </c>
      <c r="T2710" t="s">
        <v>184</v>
      </c>
      <c r="U2710" t="s">
        <v>185</v>
      </c>
      <c r="W2710" t="s">
        <v>184</v>
      </c>
      <c r="Y2710" t="s">
        <v>80</v>
      </c>
      <c r="Z2710" t="s">
        <v>81</v>
      </c>
      <c r="AA2710">
        <v>4</v>
      </c>
      <c r="AB2710">
        <v>1516045724</v>
      </c>
      <c r="AD2710" t="s">
        <v>82</v>
      </c>
      <c r="AE2710" t="b">
        <v>0</v>
      </c>
      <c r="AF2710">
        <v>99142755</v>
      </c>
      <c r="AG2710" t="s">
        <v>206</v>
      </c>
      <c r="AH2710" t="s">
        <v>206</v>
      </c>
      <c r="AI2710" s="1"/>
      <c r="AJ2710" s="1"/>
      <c r="AK2710" t="s">
        <v>206</v>
      </c>
      <c r="AL2710">
        <v>151656303</v>
      </c>
      <c r="AM2710" s="1"/>
      <c r="AN2710" s="1"/>
      <c r="AO2710" t="s">
        <v>347</v>
      </c>
      <c r="AP2710">
        <v>0.39</v>
      </c>
      <c r="AQ2710" t="s">
        <v>347</v>
      </c>
      <c r="AR2710">
        <v>5</v>
      </c>
      <c r="AS2710">
        <v>6</v>
      </c>
      <c r="AT2710" t="s">
        <v>83</v>
      </c>
      <c r="AU2710" t="s">
        <v>99</v>
      </c>
      <c r="AV2710" s="2"/>
      <c r="AW2710">
        <v>151662252</v>
      </c>
      <c r="AX2710" t="s">
        <v>85</v>
      </c>
      <c r="AY2710" t="s">
        <v>86</v>
      </c>
      <c r="AZ2710" t="s">
        <v>87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  <c r="BQ2710">
        <f>PROD_DATA[[#This Row],[Produced Qty]]-PROD_DATA[[#This Row],[Manufactured Qty]]</f>
        <v>0</v>
      </c>
    </row>
    <row r="2711" spans="1:69" x14ac:dyDescent="0.3">
      <c r="A2711" t="s">
        <v>68</v>
      </c>
      <c r="B2711" t="s">
        <v>1608</v>
      </c>
      <c r="C2711" t="s">
        <v>1609</v>
      </c>
      <c r="D2711" t="s">
        <v>71</v>
      </c>
      <c r="E2711" t="s">
        <v>72</v>
      </c>
      <c r="F2711" t="b">
        <v>0</v>
      </c>
      <c r="G2711" s="1"/>
      <c r="H2711" s="3">
        <v>2600100000000</v>
      </c>
      <c r="I2711" t="s">
        <v>73</v>
      </c>
      <c r="J2711" t="s">
        <v>74</v>
      </c>
      <c r="K2711" t="s">
        <v>73</v>
      </c>
      <c r="L2711" s="1"/>
      <c r="M2711" s="2"/>
      <c r="N2711" s="1"/>
      <c r="O2711" t="s">
        <v>75</v>
      </c>
      <c r="P2711" t="b">
        <v>0</v>
      </c>
      <c r="Q2711" t="b">
        <v>0</v>
      </c>
      <c r="R2711" t="s">
        <v>261</v>
      </c>
      <c r="S2711" t="s">
        <v>262</v>
      </c>
      <c r="T2711" t="s">
        <v>184</v>
      </c>
      <c r="U2711" t="s">
        <v>185</v>
      </c>
      <c r="W2711" t="s">
        <v>184</v>
      </c>
      <c r="Y2711" t="s">
        <v>80</v>
      </c>
      <c r="Z2711" t="s">
        <v>81</v>
      </c>
      <c r="AA2711">
        <v>4</v>
      </c>
      <c r="AB2711">
        <v>1516045724</v>
      </c>
      <c r="AD2711" t="s">
        <v>82</v>
      </c>
      <c r="AE2711" t="b">
        <v>0</v>
      </c>
      <c r="AF2711">
        <v>99142815</v>
      </c>
      <c r="AG2711" t="s">
        <v>206</v>
      </c>
      <c r="AH2711" t="s">
        <v>206</v>
      </c>
      <c r="AI2711" s="1"/>
      <c r="AJ2711" s="1"/>
      <c r="AK2711" t="s">
        <v>206</v>
      </c>
      <c r="AL2711">
        <v>151656303</v>
      </c>
      <c r="AM2711" s="1"/>
      <c r="AN2711" s="1"/>
      <c r="AO2711" t="s">
        <v>347</v>
      </c>
      <c r="AP2711">
        <v>0.39</v>
      </c>
      <c r="AQ2711" t="s">
        <v>347</v>
      </c>
      <c r="AR2711">
        <v>5</v>
      </c>
      <c r="AS2711">
        <v>6</v>
      </c>
      <c r="AT2711" t="s">
        <v>83</v>
      </c>
      <c r="AU2711" t="s">
        <v>99</v>
      </c>
      <c r="AV2711" s="2"/>
      <c r="AW2711">
        <v>151662253</v>
      </c>
      <c r="AX2711" t="s">
        <v>85</v>
      </c>
      <c r="AY2711" t="s">
        <v>86</v>
      </c>
      <c r="AZ2711" t="s">
        <v>87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  <c r="BQ2711">
        <f>PROD_DATA[[#This Row],[Produced Qty]]-PROD_DATA[[#This Row],[Manufactured Qty]]</f>
        <v>0</v>
      </c>
    </row>
    <row r="2712" spans="1:69" x14ac:dyDescent="0.3">
      <c r="A2712" t="s">
        <v>68</v>
      </c>
      <c r="B2712" t="s">
        <v>2403</v>
      </c>
      <c r="C2712" t="s">
        <v>2404</v>
      </c>
      <c r="D2712" t="s">
        <v>71</v>
      </c>
      <c r="E2712" t="s">
        <v>72</v>
      </c>
      <c r="F2712" t="b">
        <v>0</v>
      </c>
      <c r="G2712" s="1"/>
      <c r="H2712" s="3">
        <v>2600100000000</v>
      </c>
      <c r="I2712" t="s">
        <v>132</v>
      </c>
      <c r="J2712" t="s">
        <v>133</v>
      </c>
      <c r="K2712" t="s">
        <v>132</v>
      </c>
      <c r="L2712" s="1"/>
      <c r="M2712" s="2"/>
      <c r="N2712" s="1"/>
      <c r="O2712" t="s">
        <v>75</v>
      </c>
      <c r="P2712" t="b">
        <v>0</v>
      </c>
      <c r="Q2712" t="b">
        <v>0</v>
      </c>
      <c r="R2712" t="s">
        <v>168</v>
      </c>
      <c r="S2712" t="s">
        <v>169</v>
      </c>
      <c r="T2712" t="s">
        <v>102</v>
      </c>
      <c r="U2712" t="s">
        <v>103</v>
      </c>
      <c r="W2712" t="s">
        <v>102</v>
      </c>
      <c r="Y2712" t="s">
        <v>104</v>
      </c>
      <c r="Z2712" t="s">
        <v>105</v>
      </c>
      <c r="AA2712">
        <v>0</v>
      </c>
      <c r="AB2712">
        <v>1516045721</v>
      </c>
      <c r="AD2712" t="s">
        <v>82</v>
      </c>
      <c r="AE2712" t="b">
        <v>0</v>
      </c>
      <c r="AF2712">
        <v>99142733</v>
      </c>
      <c r="AG2712" t="s">
        <v>206</v>
      </c>
      <c r="AH2712" t="s">
        <v>437</v>
      </c>
      <c r="AI2712" s="1"/>
      <c r="AJ2712" s="1"/>
      <c r="AK2712" t="s">
        <v>206</v>
      </c>
      <c r="AL2712">
        <v>151656301</v>
      </c>
      <c r="AM2712" s="1"/>
      <c r="AN2712" s="1"/>
      <c r="AO2712" t="s">
        <v>347</v>
      </c>
      <c r="AP2712">
        <v>0.36499999999999999</v>
      </c>
      <c r="AQ2712" t="s">
        <v>347</v>
      </c>
      <c r="AR2712">
        <v>12</v>
      </c>
      <c r="AS2712">
        <v>12</v>
      </c>
      <c r="AT2712" t="s">
        <v>106</v>
      </c>
      <c r="AU2712" t="s">
        <v>99</v>
      </c>
      <c r="AV2712" s="2"/>
      <c r="AW2712">
        <v>151662248</v>
      </c>
      <c r="AX2712" t="s">
        <v>85</v>
      </c>
      <c r="AY2712" t="s">
        <v>107</v>
      </c>
      <c r="AZ2712" t="s">
        <v>105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  <c r="BQ2712">
        <f>PROD_DATA[[#This Row],[Produced Qty]]-PROD_DATA[[#This Row],[Manufactured Qty]]</f>
        <v>0</v>
      </c>
    </row>
    <row r="2713" spans="1:69" x14ac:dyDescent="0.3">
      <c r="A2713" t="s">
        <v>68</v>
      </c>
      <c r="B2713" t="s">
        <v>2403</v>
      </c>
      <c r="C2713" t="s">
        <v>2404</v>
      </c>
      <c r="D2713" t="s">
        <v>71</v>
      </c>
      <c r="E2713" t="s">
        <v>72</v>
      </c>
      <c r="F2713" t="b">
        <v>0</v>
      </c>
      <c r="G2713" s="1"/>
      <c r="H2713" s="3">
        <v>2600100000000</v>
      </c>
      <c r="I2713" t="s">
        <v>138</v>
      </c>
      <c r="J2713" t="s">
        <v>139</v>
      </c>
      <c r="K2713" t="s">
        <v>138</v>
      </c>
      <c r="L2713" s="1"/>
      <c r="M2713" s="2"/>
      <c r="N2713" s="1"/>
      <c r="O2713" t="s">
        <v>75</v>
      </c>
      <c r="P2713" t="b">
        <v>0</v>
      </c>
      <c r="Q2713" t="b">
        <v>1</v>
      </c>
      <c r="R2713" t="s">
        <v>168</v>
      </c>
      <c r="S2713" t="s">
        <v>169</v>
      </c>
      <c r="T2713" t="s">
        <v>110</v>
      </c>
      <c r="U2713" t="s">
        <v>111</v>
      </c>
      <c r="V2713" t="s">
        <v>111</v>
      </c>
      <c r="W2713" t="s">
        <v>110</v>
      </c>
      <c r="X2713" t="s">
        <v>110</v>
      </c>
      <c r="Y2713" t="s">
        <v>112</v>
      </c>
      <c r="Z2713" t="s">
        <v>113</v>
      </c>
      <c r="AA2713">
        <v>0</v>
      </c>
      <c r="AB2713">
        <v>1516045721</v>
      </c>
      <c r="AC2713">
        <v>1516515910</v>
      </c>
      <c r="AD2713" t="s">
        <v>82</v>
      </c>
      <c r="AE2713" t="b">
        <v>0</v>
      </c>
      <c r="AF2713">
        <v>99142737</v>
      </c>
      <c r="AG2713" t="s">
        <v>206</v>
      </c>
      <c r="AH2713" t="s">
        <v>437</v>
      </c>
      <c r="AI2713" s="1"/>
      <c r="AJ2713" s="1"/>
      <c r="AK2713" t="s">
        <v>206</v>
      </c>
      <c r="AL2713">
        <v>151656301</v>
      </c>
      <c r="AM2713" s="1"/>
      <c r="AN2713" s="1"/>
      <c r="AO2713" t="s">
        <v>347</v>
      </c>
      <c r="AP2713">
        <v>0.36499999999999999</v>
      </c>
      <c r="AQ2713" t="s">
        <v>347</v>
      </c>
      <c r="AR2713">
        <v>12</v>
      </c>
      <c r="AS2713">
        <v>12</v>
      </c>
      <c r="AT2713" t="s">
        <v>106</v>
      </c>
      <c r="AU2713" t="s">
        <v>99</v>
      </c>
      <c r="AV2713" s="2"/>
      <c r="AW2713">
        <v>151662248</v>
      </c>
      <c r="AX2713" t="s">
        <v>85</v>
      </c>
      <c r="AY2713" t="s">
        <v>114</v>
      </c>
      <c r="AZ2713" t="s">
        <v>113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  <c r="BQ2713">
        <f>PROD_DATA[[#This Row],[Produced Qty]]-PROD_DATA[[#This Row],[Manufactured Qty]]</f>
        <v>0</v>
      </c>
    </row>
    <row r="2714" spans="1:69" x14ac:dyDescent="0.3">
      <c r="A2714" t="s">
        <v>218</v>
      </c>
      <c r="B2714" t="s">
        <v>219</v>
      </c>
      <c r="C2714" t="s">
        <v>220</v>
      </c>
      <c r="D2714" t="s">
        <v>71</v>
      </c>
      <c r="E2714" t="s">
        <v>72</v>
      </c>
      <c r="F2714" t="b">
        <v>0</v>
      </c>
      <c r="G2714" s="1"/>
      <c r="H2714" s="3">
        <v>2600100000000</v>
      </c>
      <c r="I2714" t="s">
        <v>132</v>
      </c>
      <c r="J2714" t="s">
        <v>133</v>
      </c>
      <c r="K2714" t="s">
        <v>132</v>
      </c>
      <c r="L2714" s="1"/>
      <c r="M2714" s="2"/>
      <c r="N2714" s="1"/>
      <c r="O2714" t="s">
        <v>75</v>
      </c>
      <c r="P2714" t="b">
        <v>0</v>
      </c>
      <c r="Q2714" t="b">
        <v>0</v>
      </c>
      <c r="R2714" t="s">
        <v>2492</v>
      </c>
      <c r="S2714" t="s">
        <v>2493</v>
      </c>
      <c r="T2714" t="s">
        <v>102</v>
      </c>
      <c r="U2714" t="s">
        <v>103</v>
      </c>
      <c r="W2714" t="s">
        <v>102</v>
      </c>
      <c r="Y2714" t="s">
        <v>104</v>
      </c>
      <c r="Z2714" t="s">
        <v>105</v>
      </c>
      <c r="AA2714">
        <v>0</v>
      </c>
      <c r="AB2714">
        <v>1516045734</v>
      </c>
      <c r="AD2714" t="s">
        <v>82</v>
      </c>
      <c r="AE2714" t="b">
        <v>0</v>
      </c>
      <c r="AF2714">
        <v>99142810</v>
      </c>
      <c r="AG2714" t="s">
        <v>347</v>
      </c>
      <c r="AH2714" t="s">
        <v>347</v>
      </c>
      <c r="AI2714" s="1"/>
      <c r="AJ2714" s="1"/>
      <c r="AK2714" t="s">
        <v>347</v>
      </c>
      <c r="AL2714">
        <v>151656364</v>
      </c>
      <c r="AM2714" s="1"/>
      <c r="AN2714" s="1"/>
      <c r="AO2714" t="s">
        <v>347</v>
      </c>
      <c r="AP2714">
        <v>2.2000000000000002</v>
      </c>
      <c r="AQ2714" t="s">
        <v>347</v>
      </c>
      <c r="AR2714">
        <v>12</v>
      </c>
      <c r="AS2714">
        <v>12</v>
      </c>
      <c r="AT2714" t="s">
        <v>106</v>
      </c>
      <c r="AU2714" t="s">
        <v>2494</v>
      </c>
      <c r="AV2714" s="2"/>
      <c r="AW2714">
        <v>151662315</v>
      </c>
      <c r="AX2714" t="s">
        <v>85</v>
      </c>
      <c r="AY2714" t="s">
        <v>107</v>
      </c>
      <c r="AZ2714" t="s">
        <v>105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  <c r="BQ2714">
        <f>PROD_DATA[[#This Row],[Produced Qty]]-PROD_DATA[[#This Row],[Manufactured Qty]]</f>
        <v>0</v>
      </c>
    </row>
    <row r="2715" spans="1:69" x14ac:dyDescent="0.3">
      <c r="A2715" t="s">
        <v>218</v>
      </c>
      <c r="B2715" t="s">
        <v>219</v>
      </c>
      <c r="C2715" t="s">
        <v>220</v>
      </c>
      <c r="D2715" t="s">
        <v>71</v>
      </c>
      <c r="E2715" t="s">
        <v>72</v>
      </c>
      <c r="F2715" t="b">
        <v>0</v>
      </c>
      <c r="G2715" s="1"/>
      <c r="H2715" s="3">
        <v>2600100000000</v>
      </c>
      <c r="I2715" t="s">
        <v>138</v>
      </c>
      <c r="J2715" t="s">
        <v>139</v>
      </c>
      <c r="K2715" t="s">
        <v>138</v>
      </c>
      <c r="L2715" s="1"/>
      <c r="M2715" s="2"/>
      <c r="N2715" s="1"/>
      <c r="O2715" t="s">
        <v>75</v>
      </c>
      <c r="P2715" t="b">
        <v>0</v>
      </c>
      <c r="Q2715" t="b">
        <v>1</v>
      </c>
      <c r="R2715" t="s">
        <v>2492</v>
      </c>
      <c r="S2715" t="s">
        <v>2493</v>
      </c>
      <c r="T2715" t="s">
        <v>110</v>
      </c>
      <c r="U2715" t="s">
        <v>111</v>
      </c>
      <c r="V2715" t="s">
        <v>111</v>
      </c>
      <c r="W2715" t="s">
        <v>110</v>
      </c>
      <c r="X2715" t="s">
        <v>110</v>
      </c>
      <c r="Y2715" t="s">
        <v>112</v>
      </c>
      <c r="Z2715" t="s">
        <v>113</v>
      </c>
      <c r="AA2715">
        <v>0</v>
      </c>
      <c r="AB2715">
        <v>1516045734</v>
      </c>
      <c r="AC2715">
        <v>1516515952</v>
      </c>
      <c r="AD2715" t="s">
        <v>82</v>
      </c>
      <c r="AE2715" t="b">
        <v>0</v>
      </c>
      <c r="AF2715">
        <v>99142811</v>
      </c>
      <c r="AG2715" t="s">
        <v>347</v>
      </c>
      <c r="AH2715" t="s">
        <v>347</v>
      </c>
      <c r="AI2715" s="1"/>
      <c r="AJ2715" s="1"/>
      <c r="AK2715" t="s">
        <v>347</v>
      </c>
      <c r="AL2715">
        <v>151656364</v>
      </c>
      <c r="AM2715" s="1"/>
      <c r="AN2715" s="1"/>
      <c r="AO2715" t="s">
        <v>347</v>
      </c>
      <c r="AP2715">
        <v>2.2000000000000002</v>
      </c>
      <c r="AQ2715" t="s">
        <v>347</v>
      </c>
      <c r="AR2715">
        <v>12</v>
      </c>
      <c r="AS2715">
        <v>12</v>
      </c>
      <c r="AT2715" t="s">
        <v>106</v>
      </c>
      <c r="AU2715" t="s">
        <v>2494</v>
      </c>
      <c r="AV2715" s="2"/>
      <c r="AW2715">
        <v>151662315</v>
      </c>
      <c r="AX2715" t="s">
        <v>85</v>
      </c>
      <c r="AY2715" t="s">
        <v>114</v>
      </c>
      <c r="AZ2715" t="s">
        <v>113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  <c r="BQ2715">
        <f>PROD_DATA[[#This Row],[Produced Qty]]-PROD_DATA[[#This Row],[Manufactured Qty]]</f>
        <v>0</v>
      </c>
    </row>
    <row r="2716" spans="1:69" x14ac:dyDescent="0.3">
      <c r="A2716" t="s">
        <v>218</v>
      </c>
      <c r="B2716" t="s">
        <v>219</v>
      </c>
      <c r="C2716" t="s">
        <v>220</v>
      </c>
      <c r="D2716" t="s">
        <v>71</v>
      </c>
      <c r="E2716" t="s">
        <v>75</v>
      </c>
      <c r="F2716" t="b">
        <v>0</v>
      </c>
      <c r="G2716" s="1"/>
      <c r="H2716" s="3">
        <v>2600100000000</v>
      </c>
      <c r="I2716" t="s">
        <v>2495</v>
      </c>
      <c r="J2716" t="s">
        <v>2496</v>
      </c>
      <c r="K2716" t="s">
        <v>2495</v>
      </c>
      <c r="L2716" s="1"/>
      <c r="M2716" s="2"/>
      <c r="N2716" s="1"/>
      <c r="O2716" t="s">
        <v>75</v>
      </c>
      <c r="P2716" t="b">
        <v>0</v>
      </c>
      <c r="Q2716" t="b">
        <v>0</v>
      </c>
      <c r="R2716" t="s">
        <v>2492</v>
      </c>
      <c r="S2716" t="s">
        <v>2493</v>
      </c>
      <c r="T2716" t="s">
        <v>309</v>
      </c>
      <c r="U2716" t="s">
        <v>310</v>
      </c>
      <c r="V2716" t="s">
        <v>121</v>
      </c>
      <c r="W2716" t="s">
        <v>309</v>
      </c>
      <c r="X2716" t="s">
        <v>122</v>
      </c>
      <c r="Y2716" t="s">
        <v>123</v>
      </c>
      <c r="Z2716" t="s">
        <v>124</v>
      </c>
      <c r="AA2716">
        <v>0</v>
      </c>
      <c r="AB2716">
        <v>1516045734</v>
      </c>
      <c r="AD2716" t="s">
        <v>82</v>
      </c>
      <c r="AE2716" t="b">
        <v>0</v>
      </c>
      <c r="AF2716">
        <v>99142695</v>
      </c>
      <c r="AG2716" t="s">
        <v>347</v>
      </c>
      <c r="AH2716" t="s">
        <v>347</v>
      </c>
      <c r="AI2716" s="1"/>
      <c r="AJ2716" s="1"/>
      <c r="AK2716" t="s">
        <v>347</v>
      </c>
      <c r="AL2716">
        <v>151656364</v>
      </c>
      <c r="AM2716" s="1"/>
      <c r="AN2716" s="1"/>
      <c r="AO2716" t="s">
        <v>347</v>
      </c>
      <c r="AP2716">
        <v>2.2000000000000002</v>
      </c>
      <c r="AQ2716" t="s">
        <v>347</v>
      </c>
      <c r="AR2716">
        <v>16</v>
      </c>
      <c r="AS2716">
        <v>16</v>
      </c>
      <c r="AT2716" t="s">
        <v>163</v>
      </c>
      <c r="AU2716" t="s">
        <v>2494</v>
      </c>
      <c r="AV2716" s="2"/>
      <c r="AW2716">
        <v>151662315</v>
      </c>
      <c r="AX2716" t="s">
        <v>85</v>
      </c>
      <c r="AY2716" t="s">
        <v>126</v>
      </c>
      <c r="AZ2716" t="s">
        <v>124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  <c r="BQ2716">
        <f>PROD_DATA[[#This Row],[Produced Qty]]-PROD_DATA[[#This Row],[Manufactured Qty]]</f>
        <v>0</v>
      </c>
    </row>
    <row r="2717" spans="1:69" x14ac:dyDescent="0.3">
      <c r="A2717" t="s">
        <v>68</v>
      </c>
      <c r="B2717" t="s">
        <v>2497</v>
      </c>
      <c r="C2717" t="s">
        <v>2498</v>
      </c>
      <c r="D2717" t="s">
        <v>145</v>
      </c>
      <c r="E2717" t="s">
        <v>72</v>
      </c>
      <c r="F2717" t="b">
        <v>0</v>
      </c>
      <c r="G2717" s="1"/>
      <c r="H2717" s="3">
        <v>2600100000000</v>
      </c>
      <c r="I2717" t="s">
        <v>73</v>
      </c>
      <c r="J2717" t="s">
        <v>74</v>
      </c>
      <c r="K2717" t="s">
        <v>73</v>
      </c>
      <c r="L2717" s="1"/>
      <c r="M2717" s="2"/>
      <c r="N2717" s="1"/>
      <c r="O2717" t="s">
        <v>75</v>
      </c>
      <c r="P2717" t="b">
        <v>0</v>
      </c>
      <c r="Q2717" t="b">
        <v>0</v>
      </c>
      <c r="R2717" t="s">
        <v>168</v>
      </c>
      <c r="S2717" t="s">
        <v>169</v>
      </c>
      <c r="T2717" t="s">
        <v>184</v>
      </c>
      <c r="U2717" t="s">
        <v>185</v>
      </c>
      <c r="W2717" t="s">
        <v>184</v>
      </c>
      <c r="Y2717" t="s">
        <v>80</v>
      </c>
      <c r="Z2717" t="s">
        <v>81</v>
      </c>
      <c r="AA2717">
        <v>4</v>
      </c>
      <c r="AB2717">
        <v>1516045860</v>
      </c>
      <c r="AD2717" t="s">
        <v>82</v>
      </c>
      <c r="AE2717" t="b">
        <v>0</v>
      </c>
      <c r="AF2717">
        <v>99142604</v>
      </c>
      <c r="AG2717" t="s">
        <v>206</v>
      </c>
      <c r="AH2717" t="s">
        <v>206</v>
      </c>
      <c r="AI2717" s="1"/>
      <c r="AJ2717" s="1"/>
      <c r="AK2717" t="s">
        <v>206</v>
      </c>
      <c r="AL2717">
        <v>151656355</v>
      </c>
      <c r="AM2717" s="1"/>
      <c r="AN2717" s="1"/>
      <c r="AO2717" t="s">
        <v>347</v>
      </c>
      <c r="AP2717">
        <v>0.36499999999999999</v>
      </c>
      <c r="AQ2717" t="s">
        <v>201</v>
      </c>
      <c r="AR2717">
        <v>5</v>
      </c>
      <c r="AS2717">
        <v>6</v>
      </c>
      <c r="AT2717" t="s">
        <v>83</v>
      </c>
      <c r="AU2717" t="s">
        <v>99</v>
      </c>
      <c r="AV2717" s="2"/>
      <c r="AW2717">
        <v>151662303</v>
      </c>
      <c r="AX2717" t="s">
        <v>85</v>
      </c>
      <c r="AY2717" t="s">
        <v>86</v>
      </c>
      <c r="AZ2717" t="s">
        <v>87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  <c r="BQ2717">
        <f>PROD_DATA[[#This Row],[Produced Qty]]-PROD_DATA[[#This Row],[Manufactured Qty]]</f>
        <v>0</v>
      </c>
    </row>
    <row r="2718" spans="1:69" x14ac:dyDescent="0.3">
      <c r="A2718" t="s">
        <v>68</v>
      </c>
      <c r="B2718" t="s">
        <v>2497</v>
      </c>
      <c r="C2718" t="s">
        <v>2498</v>
      </c>
      <c r="D2718" t="s">
        <v>145</v>
      </c>
      <c r="E2718" t="s">
        <v>72</v>
      </c>
      <c r="F2718" t="b">
        <v>0</v>
      </c>
      <c r="G2718" s="1"/>
      <c r="H2718" s="3">
        <v>2600100000000</v>
      </c>
      <c r="I2718" t="s">
        <v>132</v>
      </c>
      <c r="J2718" t="s">
        <v>133</v>
      </c>
      <c r="K2718" t="s">
        <v>132</v>
      </c>
      <c r="L2718" s="1"/>
      <c r="M2718" s="2"/>
      <c r="N2718" s="1"/>
      <c r="O2718" t="s">
        <v>75</v>
      </c>
      <c r="P2718" t="b">
        <v>0</v>
      </c>
      <c r="Q2718" t="b">
        <v>0</v>
      </c>
      <c r="R2718" t="s">
        <v>168</v>
      </c>
      <c r="S2718" t="s">
        <v>169</v>
      </c>
      <c r="T2718" t="s">
        <v>102</v>
      </c>
      <c r="U2718" t="s">
        <v>103</v>
      </c>
      <c r="W2718" t="s">
        <v>102</v>
      </c>
      <c r="Y2718" t="s">
        <v>104</v>
      </c>
      <c r="Z2718" t="s">
        <v>105</v>
      </c>
      <c r="AA2718">
        <v>0</v>
      </c>
      <c r="AB2718">
        <v>1516045860</v>
      </c>
      <c r="AD2718" t="s">
        <v>82</v>
      </c>
      <c r="AE2718" t="b">
        <v>0</v>
      </c>
      <c r="AF2718">
        <v>99142683</v>
      </c>
      <c r="AG2718" t="s">
        <v>206</v>
      </c>
      <c r="AH2718" t="s">
        <v>206</v>
      </c>
      <c r="AI2718" s="1"/>
      <c r="AJ2718" s="1"/>
      <c r="AK2718" t="s">
        <v>206</v>
      </c>
      <c r="AL2718">
        <v>151656355</v>
      </c>
      <c r="AM2718" s="1"/>
      <c r="AN2718" s="1"/>
      <c r="AO2718" t="s">
        <v>347</v>
      </c>
      <c r="AP2718">
        <v>0.36499999999999999</v>
      </c>
      <c r="AQ2718" t="s">
        <v>201</v>
      </c>
      <c r="AR2718">
        <v>12</v>
      </c>
      <c r="AS2718">
        <v>12</v>
      </c>
      <c r="AT2718" t="s">
        <v>106</v>
      </c>
      <c r="AU2718" t="s">
        <v>99</v>
      </c>
      <c r="AV2718" s="2"/>
      <c r="AW2718">
        <v>151662303</v>
      </c>
      <c r="AX2718" t="s">
        <v>85</v>
      </c>
      <c r="AY2718" t="s">
        <v>107</v>
      </c>
      <c r="AZ2718" t="s">
        <v>105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  <c r="BQ2718">
        <f>PROD_DATA[[#This Row],[Produced Qty]]-PROD_DATA[[#This Row],[Manufactured Qty]]</f>
        <v>0</v>
      </c>
    </row>
    <row r="2719" spans="1:69" x14ac:dyDescent="0.3">
      <c r="A2719" t="s">
        <v>68</v>
      </c>
      <c r="B2719" t="s">
        <v>2497</v>
      </c>
      <c r="C2719" t="s">
        <v>2498</v>
      </c>
      <c r="D2719" t="s">
        <v>145</v>
      </c>
      <c r="E2719" t="s">
        <v>72</v>
      </c>
      <c r="F2719" t="b">
        <v>0</v>
      </c>
      <c r="G2719" s="1"/>
      <c r="H2719" s="3">
        <v>2600100000000</v>
      </c>
      <c r="I2719" t="s">
        <v>138</v>
      </c>
      <c r="J2719" t="s">
        <v>139</v>
      </c>
      <c r="K2719" t="s">
        <v>138</v>
      </c>
      <c r="L2719" s="1"/>
      <c r="M2719" s="2"/>
      <c r="N2719" s="1"/>
      <c r="O2719" t="s">
        <v>75</v>
      </c>
      <c r="P2719" t="b">
        <v>0</v>
      </c>
      <c r="Q2719" t="b">
        <v>1</v>
      </c>
      <c r="R2719" t="s">
        <v>168</v>
      </c>
      <c r="S2719" t="s">
        <v>169</v>
      </c>
      <c r="T2719" t="s">
        <v>110</v>
      </c>
      <c r="U2719" t="s">
        <v>111</v>
      </c>
      <c r="V2719" t="s">
        <v>111</v>
      </c>
      <c r="W2719" t="s">
        <v>110</v>
      </c>
      <c r="X2719" t="s">
        <v>110</v>
      </c>
      <c r="Y2719" t="s">
        <v>112</v>
      </c>
      <c r="Z2719" t="s">
        <v>113</v>
      </c>
      <c r="AA2719">
        <v>0</v>
      </c>
      <c r="AB2719">
        <v>1516045860</v>
      </c>
      <c r="AC2719">
        <v>1516515873</v>
      </c>
      <c r="AD2719" t="s">
        <v>82</v>
      </c>
      <c r="AE2719" t="b">
        <v>0</v>
      </c>
      <c r="AF2719">
        <v>99142684</v>
      </c>
      <c r="AG2719" t="s">
        <v>206</v>
      </c>
      <c r="AH2719" t="s">
        <v>206</v>
      </c>
      <c r="AI2719" s="1"/>
      <c r="AJ2719" s="1"/>
      <c r="AK2719" t="s">
        <v>206</v>
      </c>
      <c r="AL2719">
        <v>151656355</v>
      </c>
      <c r="AM2719" s="1"/>
      <c r="AN2719" s="1"/>
      <c r="AO2719" t="s">
        <v>347</v>
      </c>
      <c r="AP2719">
        <v>0.36499999999999999</v>
      </c>
      <c r="AQ2719" t="s">
        <v>201</v>
      </c>
      <c r="AR2719">
        <v>12</v>
      </c>
      <c r="AS2719">
        <v>12</v>
      </c>
      <c r="AT2719" t="s">
        <v>106</v>
      </c>
      <c r="AU2719" t="s">
        <v>99</v>
      </c>
      <c r="AV2719" s="2"/>
      <c r="AW2719">
        <v>151662303</v>
      </c>
      <c r="AX2719" t="s">
        <v>85</v>
      </c>
      <c r="AY2719" t="s">
        <v>114</v>
      </c>
      <c r="AZ2719" t="s">
        <v>113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  <c r="BQ2719">
        <f>PROD_DATA[[#This Row],[Produced Qty]]-PROD_DATA[[#This Row],[Manufactured Qty]]</f>
        <v>0</v>
      </c>
    </row>
    <row r="2720" spans="1:69" x14ac:dyDescent="0.3">
      <c r="A2720" t="s">
        <v>68</v>
      </c>
      <c r="B2720" t="s">
        <v>2497</v>
      </c>
      <c r="C2720" t="s">
        <v>2498</v>
      </c>
      <c r="D2720" t="s">
        <v>145</v>
      </c>
      <c r="E2720" t="s">
        <v>72</v>
      </c>
      <c r="F2720" t="b">
        <v>0</v>
      </c>
      <c r="G2720" s="1"/>
      <c r="H2720" s="3">
        <v>2600100000000</v>
      </c>
      <c r="I2720" t="s">
        <v>73</v>
      </c>
      <c r="J2720" t="s">
        <v>74</v>
      </c>
      <c r="K2720" t="s">
        <v>73</v>
      </c>
      <c r="L2720" s="1"/>
      <c r="M2720" s="2"/>
      <c r="N2720" s="1"/>
      <c r="O2720" t="s">
        <v>75</v>
      </c>
      <c r="P2720" t="b">
        <v>0</v>
      </c>
      <c r="Q2720" t="b">
        <v>0</v>
      </c>
      <c r="R2720" t="s">
        <v>161</v>
      </c>
      <c r="S2720" t="s">
        <v>162</v>
      </c>
      <c r="T2720" t="s">
        <v>154</v>
      </c>
      <c r="U2720" t="s">
        <v>155</v>
      </c>
      <c r="W2720" t="s">
        <v>154</v>
      </c>
      <c r="Y2720" t="s">
        <v>80</v>
      </c>
      <c r="Z2720" t="s">
        <v>81</v>
      </c>
      <c r="AA2720">
        <v>4</v>
      </c>
      <c r="AB2720">
        <v>1516045860</v>
      </c>
      <c r="AD2720" t="s">
        <v>82</v>
      </c>
      <c r="AE2720" t="b">
        <v>0</v>
      </c>
      <c r="AF2720">
        <v>99142602</v>
      </c>
      <c r="AG2720" t="s">
        <v>206</v>
      </c>
      <c r="AH2720" t="s">
        <v>619</v>
      </c>
      <c r="AI2720" s="1"/>
      <c r="AJ2720" s="1"/>
      <c r="AK2720" t="s">
        <v>206</v>
      </c>
      <c r="AL2720">
        <v>151656355</v>
      </c>
      <c r="AM2720" s="1"/>
      <c r="AN2720" s="1"/>
      <c r="AO2720" t="s">
        <v>347</v>
      </c>
      <c r="AP2720">
        <v>0.17499999999999999</v>
      </c>
      <c r="AQ2720" t="s">
        <v>201</v>
      </c>
      <c r="AR2720">
        <v>5</v>
      </c>
      <c r="AS2720">
        <v>6</v>
      </c>
      <c r="AT2720" t="s">
        <v>83</v>
      </c>
      <c r="AU2720" t="s">
        <v>129</v>
      </c>
      <c r="AV2720" s="2"/>
      <c r="AW2720">
        <v>151662306</v>
      </c>
      <c r="AX2720" t="s">
        <v>85</v>
      </c>
      <c r="AY2720" t="s">
        <v>86</v>
      </c>
      <c r="AZ2720" t="s">
        <v>87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  <c r="BQ2720">
        <f>PROD_DATA[[#This Row],[Produced Qty]]-PROD_DATA[[#This Row],[Manufactured Qty]]</f>
        <v>0</v>
      </c>
    </row>
    <row r="2721" spans="1:69" x14ac:dyDescent="0.3">
      <c r="A2721" t="s">
        <v>68</v>
      </c>
      <c r="B2721" t="s">
        <v>2497</v>
      </c>
      <c r="C2721" t="s">
        <v>2498</v>
      </c>
      <c r="D2721" t="s">
        <v>145</v>
      </c>
      <c r="E2721" t="s">
        <v>72</v>
      </c>
      <c r="F2721" t="b">
        <v>0</v>
      </c>
      <c r="G2721" s="1"/>
      <c r="H2721" s="3">
        <v>2600100000000</v>
      </c>
      <c r="I2721" t="s">
        <v>73</v>
      </c>
      <c r="J2721" t="s">
        <v>74</v>
      </c>
      <c r="K2721" t="s">
        <v>73</v>
      </c>
      <c r="L2721" s="1"/>
      <c r="M2721" s="2"/>
      <c r="N2721" s="1"/>
      <c r="O2721" t="s">
        <v>75</v>
      </c>
      <c r="P2721" t="b">
        <v>0</v>
      </c>
      <c r="Q2721" t="b">
        <v>0</v>
      </c>
      <c r="R2721" t="s">
        <v>2407</v>
      </c>
      <c r="S2721" t="s">
        <v>2408</v>
      </c>
      <c r="T2721" t="s">
        <v>184</v>
      </c>
      <c r="U2721" t="s">
        <v>185</v>
      </c>
      <c r="W2721" t="s">
        <v>184</v>
      </c>
      <c r="Y2721" t="s">
        <v>80</v>
      </c>
      <c r="Z2721" t="s">
        <v>81</v>
      </c>
      <c r="AA2721">
        <v>4</v>
      </c>
      <c r="AB2721">
        <v>1516045860</v>
      </c>
      <c r="AD2721" t="s">
        <v>82</v>
      </c>
      <c r="AE2721" t="b">
        <v>0</v>
      </c>
      <c r="AF2721">
        <v>99142605</v>
      </c>
      <c r="AG2721" t="s">
        <v>206</v>
      </c>
      <c r="AH2721" t="s">
        <v>619</v>
      </c>
      <c r="AI2721" s="1"/>
      <c r="AJ2721" s="1"/>
      <c r="AK2721" t="s">
        <v>206</v>
      </c>
      <c r="AL2721">
        <v>151656355</v>
      </c>
      <c r="AM2721" s="1"/>
      <c r="AN2721" s="1"/>
      <c r="AO2721" t="s">
        <v>347</v>
      </c>
      <c r="AP2721">
        <v>0.36499999999999999</v>
      </c>
      <c r="AQ2721" t="s">
        <v>201</v>
      </c>
      <c r="AR2721">
        <v>5</v>
      </c>
      <c r="AS2721">
        <v>6</v>
      </c>
      <c r="AT2721" t="s">
        <v>83</v>
      </c>
      <c r="AU2721" t="s">
        <v>99</v>
      </c>
      <c r="AV2721" s="2"/>
      <c r="AW2721">
        <v>151662304</v>
      </c>
      <c r="AX2721" t="s">
        <v>85</v>
      </c>
      <c r="AY2721" t="s">
        <v>86</v>
      </c>
      <c r="AZ2721" t="s">
        <v>87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  <c r="BQ2721">
        <f>PROD_DATA[[#This Row],[Produced Qty]]-PROD_DATA[[#This Row],[Manufactured Qty]]</f>
        <v>0</v>
      </c>
    </row>
    <row r="2722" spans="1:69" x14ac:dyDescent="0.3">
      <c r="A2722" t="s">
        <v>68</v>
      </c>
      <c r="B2722" t="s">
        <v>2497</v>
      </c>
      <c r="C2722" t="s">
        <v>2498</v>
      </c>
      <c r="D2722" t="s">
        <v>145</v>
      </c>
      <c r="E2722" t="s">
        <v>72</v>
      </c>
      <c r="F2722" t="b">
        <v>0</v>
      </c>
      <c r="G2722" s="1"/>
      <c r="H2722" s="3">
        <v>2600100000000</v>
      </c>
      <c r="I2722" t="s">
        <v>73</v>
      </c>
      <c r="J2722" t="s">
        <v>74</v>
      </c>
      <c r="K2722" t="s">
        <v>73</v>
      </c>
      <c r="L2722" s="1"/>
      <c r="M2722" s="2"/>
      <c r="N2722" s="1"/>
      <c r="O2722" t="s">
        <v>75</v>
      </c>
      <c r="P2722" t="b">
        <v>0</v>
      </c>
      <c r="Q2722" t="b">
        <v>0</v>
      </c>
      <c r="R2722" t="s">
        <v>2409</v>
      </c>
      <c r="S2722" t="s">
        <v>2410</v>
      </c>
      <c r="T2722" t="s">
        <v>184</v>
      </c>
      <c r="U2722" t="s">
        <v>185</v>
      </c>
      <c r="W2722" t="s">
        <v>184</v>
      </c>
      <c r="Y2722" t="s">
        <v>80</v>
      </c>
      <c r="Z2722" t="s">
        <v>81</v>
      </c>
      <c r="AA2722">
        <v>4</v>
      </c>
      <c r="AB2722">
        <v>1516045860</v>
      </c>
      <c r="AD2722" t="s">
        <v>82</v>
      </c>
      <c r="AE2722" t="b">
        <v>0</v>
      </c>
      <c r="AF2722">
        <v>99142606</v>
      </c>
      <c r="AG2722" t="s">
        <v>206</v>
      </c>
      <c r="AH2722" t="s">
        <v>619</v>
      </c>
      <c r="AI2722" s="1"/>
      <c r="AJ2722" s="1"/>
      <c r="AK2722" t="s">
        <v>206</v>
      </c>
      <c r="AL2722">
        <v>151656355</v>
      </c>
      <c r="AM2722" s="1"/>
      <c r="AN2722" s="1"/>
      <c r="AO2722" t="s">
        <v>347</v>
      </c>
      <c r="AP2722">
        <v>0.33</v>
      </c>
      <c r="AQ2722" t="s">
        <v>201</v>
      </c>
      <c r="AR2722">
        <v>5</v>
      </c>
      <c r="AS2722">
        <v>6</v>
      </c>
      <c r="AT2722" t="s">
        <v>83</v>
      </c>
      <c r="AU2722" t="s">
        <v>99</v>
      </c>
      <c r="AV2722" s="2"/>
      <c r="AW2722">
        <v>151662305</v>
      </c>
      <c r="AX2722" t="s">
        <v>85</v>
      </c>
      <c r="AY2722" t="s">
        <v>86</v>
      </c>
      <c r="AZ2722" t="s">
        <v>87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  <c r="BQ2722">
        <f>PROD_DATA[[#This Row],[Produced Qty]]-PROD_DATA[[#This Row],[Manufactured Qty]]</f>
        <v>0</v>
      </c>
    </row>
    <row r="2723" spans="1:69" x14ac:dyDescent="0.3">
      <c r="A2723" t="s">
        <v>68</v>
      </c>
      <c r="B2723" t="s">
        <v>2497</v>
      </c>
      <c r="C2723" t="s">
        <v>2498</v>
      </c>
      <c r="D2723" t="s">
        <v>145</v>
      </c>
      <c r="E2723" t="s">
        <v>72</v>
      </c>
      <c r="F2723" t="b">
        <v>0</v>
      </c>
      <c r="G2723" s="1"/>
      <c r="H2723" s="3">
        <v>2600100000000</v>
      </c>
      <c r="I2723" t="s">
        <v>132</v>
      </c>
      <c r="J2723" t="s">
        <v>133</v>
      </c>
      <c r="K2723" t="s">
        <v>132</v>
      </c>
      <c r="L2723" s="1"/>
      <c r="M2723" s="2"/>
      <c r="N2723" s="1"/>
      <c r="O2723" t="s">
        <v>75</v>
      </c>
      <c r="P2723" t="b">
        <v>0</v>
      </c>
      <c r="Q2723" t="b">
        <v>0</v>
      </c>
      <c r="R2723" t="s">
        <v>161</v>
      </c>
      <c r="S2723" t="s">
        <v>162</v>
      </c>
      <c r="T2723" t="s">
        <v>102</v>
      </c>
      <c r="U2723" t="s">
        <v>103</v>
      </c>
      <c r="W2723" t="s">
        <v>102</v>
      </c>
      <c r="Y2723" t="s">
        <v>104</v>
      </c>
      <c r="Z2723" t="s">
        <v>105</v>
      </c>
      <c r="AA2723">
        <v>0</v>
      </c>
      <c r="AB2723">
        <v>1516045860</v>
      </c>
      <c r="AD2723" t="s">
        <v>82</v>
      </c>
      <c r="AE2723" t="b">
        <v>0</v>
      </c>
      <c r="AF2723">
        <v>99142677</v>
      </c>
      <c r="AG2723" t="s">
        <v>206</v>
      </c>
      <c r="AH2723" t="s">
        <v>619</v>
      </c>
      <c r="AI2723" s="1"/>
      <c r="AJ2723" s="1"/>
      <c r="AK2723" t="s">
        <v>206</v>
      </c>
      <c r="AL2723">
        <v>151656355</v>
      </c>
      <c r="AM2723" s="1"/>
      <c r="AN2723" s="1"/>
      <c r="AO2723" t="s">
        <v>347</v>
      </c>
      <c r="AP2723">
        <v>0.17499999999999999</v>
      </c>
      <c r="AQ2723" t="s">
        <v>201</v>
      </c>
      <c r="AR2723">
        <v>12</v>
      </c>
      <c r="AS2723">
        <v>12</v>
      </c>
      <c r="AT2723" t="s">
        <v>106</v>
      </c>
      <c r="AU2723" t="s">
        <v>129</v>
      </c>
      <c r="AV2723" s="2"/>
      <c r="AW2723">
        <v>151662306</v>
      </c>
      <c r="AX2723" t="s">
        <v>85</v>
      </c>
      <c r="AY2723" t="s">
        <v>107</v>
      </c>
      <c r="AZ2723" t="s">
        <v>105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  <c r="BQ2723">
        <f>PROD_DATA[[#This Row],[Produced Qty]]-PROD_DATA[[#This Row],[Manufactured Qty]]</f>
        <v>0</v>
      </c>
    </row>
    <row r="2724" spans="1:69" x14ac:dyDescent="0.3">
      <c r="A2724" t="s">
        <v>68</v>
      </c>
      <c r="B2724" t="s">
        <v>2497</v>
      </c>
      <c r="C2724" t="s">
        <v>2498</v>
      </c>
      <c r="D2724" t="s">
        <v>145</v>
      </c>
      <c r="E2724" t="s">
        <v>72</v>
      </c>
      <c r="F2724" t="b">
        <v>0</v>
      </c>
      <c r="G2724" s="1"/>
      <c r="H2724" s="3">
        <v>2600100000000</v>
      </c>
      <c r="I2724" t="s">
        <v>138</v>
      </c>
      <c r="J2724" t="s">
        <v>139</v>
      </c>
      <c r="K2724" t="s">
        <v>138</v>
      </c>
      <c r="L2724" s="1"/>
      <c r="M2724" s="2"/>
      <c r="N2724" s="1"/>
      <c r="O2724" t="s">
        <v>75</v>
      </c>
      <c r="P2724" t="b">
        <v>0</v>
      </c>
      <c r="Q2724" t="b">
        <v>1</v>
      </c>
      <c r="R2724" t="s">
        <v>161</v>
      </c>
      <c r="S2724" t="s">
        <v>162</v>
      </c>
      <c r="T2724" t="s">
        <v>110</v>
      </c>
      <c r="U2724" t="s">
        <v>111</v>
      </c>
      <c r="V2724" t="s">
        <v>111</v>
      </c>
      <c r="W2724" t="s">
        <v>110</v>
      </c>
      <c r="X2724" t="s">
        <v>110</v>
      </c>
      <c r="Y2724" t="s">
        <v>112</v>
      </c>
      <c r="Z2724" t="s">
        <v>113</v>
      </c>
      <c r="AA2724">
        <v>0</v>
      </c>
      <c r="AB2724">
        <v>1516045860</v>
      </c>
      <c r="AC2724">
        <v>1516515872</v>
      </c>
      <c r="AD2724" t="s">
        <v>82</v>
      </c>
      <c r="AE2724" t="b">
        <v>0</v>
      </c>
      <c r="AF2724">
        <v>99142681</v>
      </c>
      <c r="AG2724" t="s">
        <v>206</v>
      </c>
      <c r="AH2724" t="s">
        <v>619</v>
      </c>
      <c r="AI2724" s="1"/>
      <c r="AJ2724" s="1"/>
      <c r="AK2724" t="s">
        <v>206</v>
      </c>
      <c r="AL2724">
        <v>151656355</v>
      </c>
      <c r="AM2724" s="1"/>
      <c r="AN2724" s="1"/>
      <c r="AO2724" t="s">
        <v>347</v>
      </c>
      <c r="AP2724">
        <v>0.17499999999999999</v>
      </c>
      <c r="AQ2724" t="s">
        <v>201</v>
      </c>
      <c r="AR2724">
        <v>12</v>
      </c>
      <c r="AS2724">
        <v>12</v>
      </c>
      <c r="AT2724" t="s">
        <v>106</v>
      </c>
      <c r="AU2724" t="s">
        <v>129</v>
      </c>
      <c r="AV2724" s="2"/>
      <c r="AW2724">
        <v>151662306</v>
      </c>
      <c r="AX2724" t="s">
        <v>85</v>
      </c>
      <c r="AY2724" t="s">
        <v>114</v>
      </c>
      <c r="AZ2724" t="s">
        <v>113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  <c r="BQ2724">
        <f>PROD_DATA[[#This Row],[Produced Qty]]-PROD_DATA[[#This Row],[Manufactured Qty]]</f>
        <v>0</v>
      </c>
    </row>
    <row r="2725" spans="1:69" x14ac:dyDescent="0.3">
      <c r="A2725" t="s">
        <v>68</v>
      </c>
      <c r="B2725" t="s">
        <v>2497</v>
      </c>
      <c r="C2725" t="s">
        <v>2498</v>
      </c>
      <c r="D2725" t="s">
        <v>145</v>
      </c>
      <c r="E2725" t="s">
        <v>72</v>
      </c>
      <c r="F2725" t="b">
        <v>0</v>
      </c>
      <c r="G2725" s="1"/>
      <c r="H2725" s="3">
        <v>2600100000000</v>
      </c>
      <c r="I2725" t="s">
        <v>132</v>
      </c>
      <c r="J2725" t="s">
        <v>133</v>
      </c>
      <c r="K2725" t="s">
        <v>132</v>
      </c>
      <c r="L2725" s="1"/>
      <c r="M2725" s="2"/>
      <c r="N2725" s="1"/>
      <c r="O2725" t="s">
        <v>75</v>
      </c>
      <c r="P2725" t="b">
        <v>0</v>
      </c>
      <c r="Q2725" t="b">
        <v>0</v>
      </c>
      <c r="R2725" t="s">
        <v>2407</v>
      </c>
      <c r="S2725" t="s">
        <v>2408</v>
      </c>
      <c r="T2725" t="s">
        <v>102</v>
      </c>
      <c r="U2725" t="s">
        <v>103</v>
      </c>
      <c r="W2725" t="s">
        <v>102</v>
      </c>
      <c r="Y2725" t="s">
        <v>104</v>
      </c>
      <c r="Z2725" t="s">
        <v>105</v>
      </c>
      <c r="AA2725">
        <v>0</v>
      </c>
      <c r="AB2725">
        <v>1516045860</v>
      </c>
      <c r="AD2725" t="s">
        <v>82</v>
      </c>
      <c r="AE2725" t="b">
        <v>0</v>
      </c>
      <c r="AF2725">
        <v>99142685</v>
      </c>
      <c r="AG2725" t="s">
        <v>206</v>
      </c>
      <c r="AH2725" t="s">
        <v>619</v>
      </c>
      <c r="AI2725" s="1"/>
      <c r="AJ2725" s="1"/>
      <c r="AK2725" t="s">
        <v>206</v>
      </c>
      <c r="AL2725">
        <v>151656355</v>
      </c>
      <c r="AM2725" s="1"/>
      <c r="AN2725" s="1"/>
      <c r="AO2725" t="s">
        <v>347</v>
      </c>
      <c r="AP2725">
        <v>0.36499999999999999</v>
      </c>
      <c r="AQ2725" t="s">
        <v>201</v>
      </c>
      <c r="AR2725">
        <v>12</v>
      </c>
      <c r="AS2725">
        <v>12</v>
      </c>
      <c r="AT2725" t="s">
        <v>106</v>
      </c>
      <c r="AU2725" t="s">
        <v>99</v>
      </c>
      <c r="AV2725" s="2"/>
      <c r="AW2725">
        <v>151662304</v>
      </c>
      <c r="AX2725" t="s">
        <v>85</v>
      </c>
      <c r="AY2725" t="s">
        <v>107</v>
      </c>
      <c r="AZ2725" t="s">
        <v>105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  <c r="BQ2725">
        <f>PROD_DATA[[#This Row],[Produced Qty]]-PROD_DATA[[#This Row],[Manufactured Qty]]</f>
        <v>0</v>
      </c>
    </row>
    <row r="2726" spans="1:69" x14ac:dyDescent="0.3">
      <c r="A2726" t="s">
        <v>68</v>
      </c>
      <c r="B2726" t="s">
        <v>2497</v>
      </c>
      <c r="C2726" t="s">
        <v>2498</v>
      </c>
      <c r="D2726" t="s">
        <v>145</v>
      </c>
      <c r="E2726" t="s">
        <v>72</v>
      </c>
      <c r="F2726" t="b">
        <v>0</v>
      </c>
      <c r="G2726" s="1"/>
      <c r="H2726" s="3">
        <v>2600100000000</v>
      </c>
      <c r="I2726" t="s">
        <v>138</v>
      </c>
      <c r="J2726" t="s">
        <v>139</v>
      </c>
      <c r="K2726" t="s">
        <v>138</v>
      </c>
      <c r="L2726" s="1"/>
      <c r="M2726" s="2"/>
      <c r="N2726" s="1"/>
      <c r="O2726" t="s">
        <v>75</v>
      </c>
      <c r="P2726" t="b">
        <v>0</v>
      </c>
      <c r="Q2726" t="b">
        <v>1</v>
      </c>
      <c r="R2726" t="s">
        <v>2407</v>
      </c>
      <c r="S2726" t="s">
        <v>2408</v>
      </c>
      <c r="T2726" t="s">
        <v>110</v>
      </c>
      <c r="U2726" t="s">
        <v>111</v>
      </c>
      <c r="V2726" t="s">
        <v>111</v>
      </c>
      <c r="W2726" t="s">
        <v>110</v>
      </c>
      <c r="X2726" t="s">
        <v>110</v>
      </c>
      <c r="Y2726" t="s">
        <v>112</v>
      </c>
      <c r="Z2726" t="s">
        <v>113</v>
      </c>
      <c r="AA2726">
        <v>0</v>
      </c>
      <c r="AB2726">
        <v>1516045860</v>
      </c>
      <c r="AC2726">
        <v>1516515874</v>
      </c>
      <c r="AD2726" t="s">
        <v>82</v>
      </c>
      <c r="AE2726" t="b">
        <v>0</v>
      </c>
      <c r="AF2726">
        <v>99142686</v>
      </c>
      <c r="AG2726" t="s">
        <v>206</v>
      </c>
      <c r="AH2726" t="s">
        <v>619</v>
      </c>
      <c r="AI2726" s="1"/>
      <c r="AJ2726" s="1"/>
      <c r="AK2726" t="s">
        <v>206</v>
      </c>
      <c r="AL2726">
        <v>151656355</v>
      </c>
      <c r="AM2726" s="1"/>
      <c r="AN2726" s="1"/>
      <c r="AO2726" t="s">
        <v>347</v>
      </c>
      <c r="AP2726">
        <v>0.36499999999999999</v>
      </c>
      <c r="AQ2726" t="s">
        <v>201</v>
      </c>
      <c r="AR2726">
        <v>12</v>
      </c>
      <c r="AS2726">
        <v>12</v>
      </c>
      <c r="AT2726" t="s">
        <v>106</v>
      </c>
      <c r="AU2726" t="s">
        <v>99</v>
      </c>
      <c r="AV2726" s="2"/>
      <c r="AW2726">
        <v>151662304</v>
      </c>
      <c r="AX2726" t="s">
        <v>85</v>
      </c>
      <c r="AY2726" t="s">
        <v>114</v>
      </c>
      <c r="AZ2726" t="s">
        <v>113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  <c r="BQ2726">
        <f>PROD_DATA[[#This Row],[Produced Qty]]-PROD_DATA[[#This Row],[Manufactured Qty]]</f>
        <v>0</v>
      </c>
    </row>
    <row r="2727" spans="1:69" x14ac:dyDescent="0.3">
      <c r="A2727" t="s">
        <v>68</v>
      </c>
      <c r="B2727" t="s">
        <v>2497</v>
      </c>
      <c r="C2727" t="s">
        <v>2498</v>
      </c>
      <c r="D2727" t="s">
        <v>145</v>
      </c>
      <c r="E2727" t="s">
        <v>72</v>
      </c>
      <c r="F2727" t="b">
        <v>0</v>
      </c>
      <c r="G2727" s="1"/>
      <c r="H2727" s="3">
        <v>2600100000000</v>
      </c>
      <c r="I2727" t="s">
        <v>132</v>
      </c>
      <c r="J2727" t="s">
        <v>133</v>
      </c>
      <c r="K2727" t="s">
        <v>132</v>
      </c>
      <c r="L2727" s="1"/>
      <c r="M2727" s="2"/>
      <c r="N2727" s="1"/>
      <c r="O2727" t="s">
        <v>75</v>
      </c>
      <c r="P2727" t="b">
        <v>0</v>
      </c>
      <c r="Q2727" t="b">
        <v>0</v>
      </c>
      <c r="R2727" t="s">
        <v>2409</v>
      </c>
      <c r="S2727" t="s">
        <v>2410</v>
      </c>
      <c r="T2727" t="s">
        <v>102</v>
      </c>
      <c r="U2727" t="s">
        <v>103</v>
      </c>
      <c r="W2727" t="s">
        <v>102</v>
      </c>
      <c r="Y2727" t="s">
        <v>104</v>
      </c>
      <c r="Z2727" t="s">
        <v>105</v>
      </c>
      <c r="AA2727">
        <v>0</v>
      </c>
      <c r="AB2727">
        <v>1516045860</v>
      </c>
      <c r="AD2727" t="s">
        <v>82</v>
      </c>
      <c r="AE2727" t="b">
        <v>0</v>
      </c>
      <c r="AF2727">
        <v>99142687</v>
      </c>
      <c r="AG2727" t="s">
        <v>206</v>
      </c>
      <c r="AH2727" t="s">
        <v>619</v>
      </c>
      <c r="AI2727" s="1"/>
      <c r="AJ2727" s="1"/>
      <c r="AK2727" t="s">
        <v>206</v>
      </c>
      <c r="AL2727">
        <v>151656355</v>
      </c>
      <c r="AM2727" s="1"/>
      <c r="AN2727" s="1"/>
      <c r="AO2727" t="s">
        <v>347</v>
      </c>
      <c r="AP2727">
        <v>0.33</v>
      </c>
      <c r="AQ2727" t="s">
        <v>201</v>
      </c>
      <c r="AR2727">
        <v>12</v>
      </c>
      <c r="AS2727">
        <v>12</v>
      </c>
      <c r="AT2727" t="s">
        <v>106</v>
      </c>
      <c r="AU2727" t="s">
        <v>99</v>
      </c>
      <c r="AV2727" s="2"/>
      <c r="AW2727">
        <v>151662305</v>
      </c>
      <c r="AX2727" t="s">
        <v>85</v>
      </c>
      <c r="AY2727" t="s">
        <v>107</v>
      </c>
      <c r="AZ2727" t="s">
        <v>105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  <c r="BQ2727">
        <f>PROD_DATA[[#This Row],[Produced Qty]]-PROD_DATA[[#This Row],[Manufactured Qty]]</f>
        <v>0</v>
      </c>
    </row>
    <row r="2728" spans="1:69" x14ac:dyDescent="0.3">
      <c r="A2728" t="s">
        <v>68</v>
      </c>
      <c r="B2728" t="s">
        <v>2497</v>
      </c>
      <c r="C2728" t="s">
        <v>2498</v>
      </c>
      <c r="D2728" t="s">
        <v>145</v>
      </c>
      <c r="E2728" t="s">
        <v>72</v>
      </c>
      <c r="F2728" t="b">
        <v>0</v>
      </c>
      <c r="G2728" s="1"/>
      <c r="H2728" s="3">
        <v>2600100000000</v>
      </c>
      <c r="I2728" t="s">
        <v>138</v>
      </c>
      <c r="J2728" t="s">
        <v>139</v>
      </c>
      <c r="K2728" t="s">
        <v>138</v>
      </c>
      <c r="L2728" s="1"/>
      <c r="M2728" s="2"/>
      <c r="N2728" s="1"/>
      <c r="O2728" t="s">
        <v>75</v>
      </c>
      <c r="P2728" t="b">
        <v>0</v>
      </c>
      <c r="Q2728" t="b">
        <v>1</v>
      </c>
      <c r="R2728" t="s">
        <v>2409</v>
      </c>
      <c r="S2728" t="s">
        <v>2410</v>
      </c>
      <c r="T2728" t="s">
        <v>110</v>
      </c>
      <c r="U2728" t="s">
        <v>111</v>
      </c>
      <c r="V2728" t="s">
        <v>111</v>
      </c>
      <c r="W2728" t="s">
        <v>110</v>
      </c>
      <c r="X2728" t="s">
        <v>110</v>
      </c>
      <c r="Y2728" t="s">
        <v>112</v>
      </c>
      <c r="Z2728" t="s">
        <v>113</v>
      </c>
      <c r="AA2728">
        <v>0</v>
      </c>
      <c r="AB2728">
        <v>1516045860</v>
      </c>
      <c r="AC2728">
        <v>1516515875</v>
      </c>
      <c r="AD2728" t="s">
        <v>82</v>
      </c>
      <c r="AE2728" t="b">
        <v>0</v>
      </c>
      <c r="AF2728">
        <v>99142688</v>
      </c>
      <c r="AG2728" t="s">
        <v>206</v>
      </c>
      <c r="AH2728" t="s">
        <v>619</v>
      </c>
      <c r="AI2728" s="1"/>
      <c r="AJ2728" s="1"/>
      <c r="AK2728" t="s">
        <v>206</v>
      </c>
      <c r="AL2728">
        <v>151656355</v>
      </c>
      <c r="AM2728" s="1"/>
      <c r="AN2728" s="1"/>
      <c r="AO2728" t="s">
        <v>347</v>
      </c>
      <c r="AP2728">
        <v>0.33</v>
      </c>
      <c r="AQ2728" t="s">
        <v>201</v>
      </c>
      <c r="AR2728">
        <v>12</v>
      </c>
      <c r="AS2728">
        <v>12</v>
      </c>
      <c r="AT2728" t="s">
        <v>106</v>
      </c>
      <c r="AU2728" t="s">
        <v>99</v>
      </c>
      <c r="AV2728" s="2"/>
      <c r="AW2728">
        <v>151662305</v>
      </c>
      <c r="AX2728" t="s">
        <v>85</v>
      </c>
      <c r="AY2728" t="s">
        <v>114</v>
      </c>
      <c r="AZ2728" t="s">
        <v>113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  <c r="BQ2728">
        <f>PROD_DATA[[#This Row],[Produced Qty]]-PROD_DATA[[#This Row],[Manufactured Qty]]</f>
        <v>0</v>
      </c>
    </row>
    <row r="2729" spans="1:69" x14ac:dyDescent="0.3">
      <c r="A2729" t="s">
        <v>68</v>
      </c>
      <c r="B2729" t="s">
        <v>2497</v>
      </c>
      <c r="C2729" t="s">
        <v>2498</v>
      </c>
      <c r="D2729" t="s">
        <v>71</v>
      </c>
      <c r="E2729" t="s">
        <v>72</v>
      </c>
      <c r="F2729" t="b">
        <v>0</v>
      </c>
      <c r="G2729" s="1"/>
      <c r="H2729" s="3">
        <v>2600100000000</v>
      </c>
      <c r="I2729" t="s">
        <v>73</v>
      </c>
      <c r="J2729" t="s">
        <v>74</v>
      </c>
      <c r="K2729" t="s">
        <v>73</v>
      </c>
      <c r="L2729" s="1"/>
      <c r="M2729" s="2"/>
      <c r="N2729" s="1"/>
      <c r="O2729" t="s">
        <v>75</v>
      </c>
      <c r="P2729" t="b">
        <v>0</v>
      </c>
      <c r="Q2729" t="b">
        <v>0</v>
      </c>
      <c r="R2729" t="s">
        <v>2407</v>
      </c>
      <c r="S2729" t="s">
        <v>2408</v>
      </c>
      <c r="T2729" t="s">
        <v>184</v>
      </c>
      <c r="U2729" t="s">
        <v>185</v>
      </c>
      <c r="W2729" t="s">
        <v>184</v>
      </c>
      <c r="Y2729" t="s">
        <v>80</v>
      </c>
      <c r="Z2729" t="s">
        <v>81</v>
      </c>
      <c r="AA2729">
        <v>4</v>
      </c>
      <c r="AB2729">
        <v>1516045862</v>
      </c>
      <c r="AD2729" t="s">
        <v>82</v>
      </c>
      <c r="AE2729" t="b">
        <v>0</v>
      </c>
      <c r="AF2729">
        <v>99142541</v>
      </c>
      <c r="AG2729" t="s">
        <v>206</v>
      </c>
      <c r="AH2729" t="s">
        <v>206</v>
      </c>
      <c r="AI2729" s="1"/>
      <c r="AJ2729" s="1"/>
      <c r="AK2729" t="s">
        <v>206</v>
      </c>
      <c r="AL2729">
        <v>151656353</v>
      </c>
      <c r="AM2729" s="1"/>
      <c r="AN2729" s="1"/>
      <c r="AO2729" t="s">
        <v>201</v>
      </c>
      <c r="AP2729">
        <v>0.36499999999999999</v>
      </c>
      <c r="AQ2729" t="s">
        <v>201</v>
      </c>
      <c r="AR2729">
        <v>5</v>
      </c>
      <c r="AS2729">
        <v>6</v>
      </c>
      <c r="AT2729" t="s">
        <v>83</v>
      </c>
      <c r="AU2729" t="s">
        <v>99</v>
      </c>
      <c r="AV2729" s="2"/>
      <c r="AW2729">
        <v>151662296</v>
      </c>
      <c r="AX2729" t="s">
        <v>85</v>
      </c>
      <c r="AY2729" t="s">
        <v>86</v>
      </c>
      <c r="AZ2729" t="s">
        <v>87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  <c r="BQ2729">
        <f>PROD_DATA[[#This Row],[Produced Qty]]-PROD_DATA[[#This Row],[Manufactured Qty]]</f>
        <v>0</v>
      </c>
    </row>
    <row r="2730" spans="1:69" x14ac:dyDescent="0.3">
      <c r="A2730" t="s">
        <v>68</v>
      </c>
      <c r="B2730" t="s">
        <v>2497</v>
      </c>
      <c r="C2730" t="s">
        <v>2498</v>
      </c>
      <c r="D2730" t="s">
        <v>71</v>
      </c>
      <c r="E2730" t="s">
        <v>72</v>
      </c>
      <c r="F2730" t="b">
        <v>0</v>
      </c>
      <c r="G2730" s="1"/>
      <c r="H2730" s="3">
        <v>2600100000000</v>
      </c>
      <c r="I2730" t="s">
        <v>73</v>
      </c>
      <c r="J2730" t="s">
        <v>74</v>
      </c>
      <c r="K2730" t="s">
        <v>73</v>
      </c>
      <c r="L2730" s="1"/>
      <c r="M2730" s="2"/>
      <c r="N2730" s="1"/>
      <c r="O2730" t="s">
        <v>75</v>
      </c>
      <c r="P2730" t="b">
        <v>0</v>
      </c>
      <c r="Q2730" t="b">
        <v>0</v>
      </c>
      <c r="R2730" t="s">
        <v>168</v>
      </c>
      <c r="S2730" t="s">
        <v>169</v>
      </c>
      <c r="T2730" t="s">
        <v>184</v>
      </c>
      <c r="U2730" t="s">
        <v>185</v>
      </c>
      <c r="W2730" t="s">
        <v>184</v>
      </c>
      <c r="Y2730" t="s">
        <v>80</v>
      </c>
      <c r="Z2730" t="s">
        <v>81</v>
      </c>
      <c r="AA2730">
        <v>4</v>
      </c>
      <c r="AB2730">
        <v>1516045862</v>
      </c>
      <c r="AD2730" t="s">
        <v>82</v>
      </c>
      <c r="AE2730" t="b">
        <v>0</v>
      </c>
      <c r="AF2730">
        <v>99142542</v>
      </c>
      <c r="AG2730" t="s">
        <v>206</v>
      </c>
      <c r="AH2730" t="s">
        <v>206</v>
      </c>
      <c r="AI2730" s="1"/>
      <c r="AJ2730" s="1"/>
      <c r="AK2730" t="s">
        <v>206</v>
      </c>
      <c r="AL2730">
        <v>151656353</v>
      </c>
      <c r="AM2730" s="1"/>
      <c r="AN2730" s="1"/>
      <c r="AO2730" t="s">
        <v>201</v>
      </c>
      <c r="AP2730">
        <v>0.36499999999999999</v>
      </c>
      <c r="AQ2730" t="s">
        <v>201</v>
      </c>
      <c r="AR2730">
        <v>5</v>
      </c>
      <c r="AS2730">
        <v>6</v>
      </c>
      <c r="AT2730" t="s">
        <v>83</v>
      </c>
      <c r="AU2730" t="s">
        <v>99</v>
      </c>
      <c r="AV2730" s="2"/>
      <c r="AW2730">
        <v>151662295</v>
      </c>
      <c r="AX2730" t="s">
        <v>85</v>
      </c>
      <c r="AY2730" t="s">
        <v>86</v>
      </c>
      <c r="AZ2730" t="s">
        <v>87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  <c r="BQ2730">
        <f>PROD_DATA[[#This Row],[Produced Qty]]-PROD_DATA[[#This Row],[Manufactured Qty]]</f>
        <v>0</v>
      </c>
    </row>
    <row r="2731" spans="1:69" x14ac:dyDescent="0.3">
      <c r="A2731" t="s">
        <v>68</v>
      </c>
      <c r="B2731" t="s">
        <v>2497</v>
      </c>
      <c r="C2731" t="s">
        <v>2498</v>
      </c>
      <c r="D2731" t="s">
        <v>71</v>
      </c>
      <c r="E2731" t="s">
        <v>72</v>
      </c>
      <c r="F2731" t="b">
        <v>0</v>
      </c>
      <c r="G2731" s="1"/>
      <c r="H2731" s="3">
        <v>2600100000000</v>
      </c>
      <c r="I2731" t="s">
        <v>73</v>
      </c>
      <c r="J2731" t="s">
        <v>74</v>
      </c>
      <c r="K2731" t="s">
        <v>73</v>
      </c>
      <c r="L2731" s="1"/>
      <c r="M2731" s="2"/>
      <c r="N2731" s="1"/>
      <c r="O2731" t="s">
        <v>75</v>
      </c>
      <c r="P2731" t="b">
        <v>0</v>
      </c>
      <c r="Q2731" t="b">
        <v>0</v>
      </c>
      <c r="R2731" t="s">
        <v>2409</v>
      </c>
      <c r="S2731" t="s">
        <v>2410</v>
      </c>
      <c r="T2731" t="s">
        <v>184</v>
      </c>
      <c r="U2731" t="s">
        <v>185</v>
      </c>
      <c r="W2731" t="s">
        <v>184</v>
      </c>
      <c r="Y2731" t="s">
        <v>80</v>
      </c>
      <c r="Z2731" t="s">
        <v>81</v>
      </c>
      <c r="AA2731">
        <v>4</v>
      </c>
      <c r="AB2731">
        <v>1516045862</v>
      </c>
      <c r="AD2731" t="s">
        <v>82</v>
      </c>
      <c r="AE2731" t="b">
        <v>0</v>
      </c>
      <c r="AF2731">
        <v>99142543</v>
      </c>
      <c r="AG2731" t="s">
        <v>206</v>
      </c>
      <c r="AH2731" t="s">
        <v>206</v>
      </c>
      <c r="AI2731" s="1"/>
      <c r="AJ2731" s="1"/>
      <c r="AK2731" t="s">
        <v>206</v>
      </c>
      <c r="AL2731">
        <v>151656353</v>
      </c>
      <c r="AM2731" s="1"/>
      <c r="AN2731" s="1"/>
      <c r="AO2731" t="s">
        <v>201</v>
      </c>
      <c r="AP2731">
        <v>0.33</v>
      </c>
      <c r="AQ2731" t="s">
        <v>201</v>
      </c>
      <c r="AR2731">
        <v>5</v>
      </c>
      <c r="AS2731">
        <v>6</v>
      </c>
      <c r="AT2731" t="s">
        <v>83</v>
      </c>
      <c r="AU2731" t="s">
        <v>99</v>
      </c>
      <c r="AV2731" s="2"/>
      <c r="AW2731">
        <v>151662297</v>
      </c>
      <c r="AX2731" t="s">
        <v>85</v>
      </c>
      <c r="AY2731" t="s">
        <v>86</v>
      </c>
      <c r="AZ2731" t="s">
        <v>87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  <c r="BQ2731">
        <f>PROD_DATA[[#This Row],[Produced Qty]]-PROD_DATA[[#This Row],[Manufactured Qty]]</f>
        <v>0</v>
      </c>
    </row>
    <row r="2732" spans="1:69" x14ac:dyDescent="0.3">
      <c r="A2732" t="s">
        <v>68</v>
      </c>
      <c r="B2732" t="s">
        <v>2497</v>
      </c>
      <c r="C2732" t="s">
        <v>2498</v>
      </c>
      <c r="D2732" t="s">
        <v>71</v>
      </c>
      <c r="E2732" t="s">
        <v>72</v>
      </c>
      <c r="F2732" t="b">
        <v>0</v>
      </c>
      <c r="G2732" s="1"/>
      <c r="H2732" s="3">
        <v>2600100000000</v>
      </c>
      <c r="I2732" t="s">
        <v>73</v>
      </c>
      <c r="J2732" t="s">
        <v>74</v>
      </c>
      <c r="K2732" t="s">
        <v>73</v>
      </c>
      <c r="L2732" s="1"/>
      <c r="M2732" s="2"/>
      <c r="N2732" s="1"/>
      <c r="O2732" t="s">
        <v>75</v>
      </c>
      <c r="P2732" t="b">
        <v>0</v>
      </c>
      <c r="Q2732" t="b">
        <v>0</v>
      </c>
      <c r="R2732" t="s">
        <v>161</v>
      </c>
      <c r="S2732" t="s">
        <v>162</v>
      </c>
      <c r="T2732" t="s">
        <v>154</v>
      </c>
      <c r="U2732" t="s">
        <v>155</v>
      </c>
      <c r="W2732" t="s">
        <v>154</v>
      </c>
      <c r="Y2732" t="s">
        <v>80</v>
      </c>
      <c r="Z2732" t="s">
        <v>81</v>
      </c>
      <c r="AA2732">
        <v>4</v>
      </c>
      <c r="AB2732">
        <v>1516045862</v>
      </c>
      <c r="AD2732" t="s">
        <v>82</v>
      </c>
      <c r="AE2732" t="b">
        <v>0</v>
      </c>
      <c r="AF2732">
        <v>99142571</v>
      </c>
      <c r="AG2732" t="s">
        <v>206</v>
      </c>
      <c r="AH2732" t="s">
        <v>206</v>
      </c>
      <c r="AI2732" s="1"/>
      <c r="AJ2732" s="1"/>
      <c r="AK2732" t="s">
        <v>206</v>
      </c>
      <c r="AL2732">
        <v>151656353</v>
      </c>
      <c r="AM2732" s="1"/>
      <c r="AN2732" s="1"/>
      <c r="AO2732" t="s">
        <v>201</v>
      </c>
      <c r="AP2732">
        <v>0.17499999999999999</v>
      </c>
      <c r="AQ2732" t="s">
        <v>201</v>
      </c>
      <c r="AR2732">
        <v>5</v>
      </c>
      <c r="AS2732">
        <v>6</v>
      </c>
      <c r="AT2732" t="s">
        <v>83</v>
      </c>
      <c r="AU2732" t="s">
        <v>129</v>
      </c>
      <c r="AV2732" s="2"/>
      <c r="AW2732">
        <v>151662298</v>
      </c>
      <c r="AX2732" t="s">
        <v>85</v>
      </c>
      <c r="AY2732" t="s">
        <v>86</v>
      </c>
      <c r="AZ2732" t="s">
        <v>87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  <c r="BQ2732">
        <f>PROD_DATA[[#This Row],[Produced Qty]]-PROD_DATA[[#This Row],[Manufactured Qty]]</f>
        <v>0</v>
      </c>
    </row>
    <row r="2733" spans="1:69" x14ac:dyDescent="0.3">
      <c r="A2733" t="s">
        <v>238</v>
      </c>
      <c r="B2733" t="s">
        <v>2499</v>
      </c>
      <c r="C2733" t="s">
        <v>2500</v>
      </c>
      <c r="D2733" t="s">
        <v>145</v>
      </c>
      <c r="E2733" t="s">
        <v>75</v>
      </c>
      <c r="F2733" t="b">
        <v>0</v>
      </c>
      <c r="G2733" s="1"/>
      <c r="H2733" s="3">
        <v>260010000000</v>
      </c>
      <c r="I2733" t="s">
        <v>286</v>
      </c>
      <c r="J2733" t="s">
        <v>287</v>
      </c>
      <c r="K2733" t="s">
        <v>286</v>
      </c>
      <c r="L2733" s="1"/>
      <c r="M2733" s="2"/>
      <c r="N2733" s="1"/>
      <c r="O2733" t="s">
        <v>223</v>
      </c>
      <c r="P2733" t="b">
        <v>0</v>
      </c>
      <c r="Q2733" t="b">
        <v>0</v>
      </c>
      <c r="R2733" t="s">
        <v>2501</v>
      </c>
      <c r="S2733" t="s">
        <v>2502</v>
      </c>
      <c r="T2733" t="s">
        <v>288</v>
      </c>
      <c r="U2733" t="s">
        <v>289</v>
      </c>
      <c r="V2733" t="s">
        <v>289</v>
      </c>
      <c r="W2733" t="s">
        <v>288</v>
      </c>
      <c r="X2733" t="s">
        <v>288</v>
      </c>
      <c r="Y2733" t="s">
        <v>290</v>
      </c>
      <c r="Z2733" t="s">
        <v>291</v>
      </c>
      <c r="AA2733">
        <v>0</v>
      </c>
      <c r="AB2733">
        <v>1516045794</v>
      </c>
      <c r="AD2733" t="s">
        <v>82</v>
      </c>
      <c r="AE2733" t="b">
        <v>0</v>
      </c>
      <c r="AF2733">
        <v>9751424</v>
      </c>
      <c r="AG2733" t="s">
        <v>729</v>
      </c>
      <c r="AH2733" t="s">
        <v>729</v>
      </c>
      <c r="AI2733" s="1"/>
      <c r="AJ2733" s="1"/>
      <c r="AK2733" t="s">
        <v>729</v>
      </c>
      <c r="AL2733">
        <v>151644479</v>
      </c>
      <c r="AM2733" s="1"/>
      <c r="AN2733" s="1"/>
      <c r="AO2733" t="s">
        <v>201</v>
      </c>
      <c r="AP2733">
        <v>0.15</v>
      </c>
      <c r="AQ2733" t="s">
        <v>437</v>
      </c>
      <c r="AR2733">
        <v>5</v>
      </c>
      <c r="AS2733">
        <v>16</v>
      </c>
      <c r="AT2733" t="s">
        <v>83</v>
      </c>
      <c r="AU2733" t="s">
        <v>2503</v>
      </c>
      <c r="AV2733" s="2"/>
      <c r="AW2733">
        <v>151656495</v>
      </c>
      <c r="AX2733" t="s">
        <v>85</v>
      </c>
      <c r="AY2733" t="s">
        <v>292</v>
      </c>
      <c r="AZ2733" t="s">
        <v>291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  <c r="BQ2733">
        <f>PROD_DATA[[#This Row],[Produced Qty]]-PROD_DATA[[#This Row],[Manufactured Qty]]</f>
        <v>0</v>
      </c>
    </row>
    <row r="2734" spans="1:69" x14ac:dyDescent="0.3">
      <c r="A2734" t="s">
        <v>238</v>
      </c>
      <c r="B2734" t="s">
        <v>2499</v>
      </c>
      <c r="C2734" t="s">
        <v>2500</v>
      </c>
      <c r="D2734" t="s">
        <v>145</v>
      </c>
      <c r="E2734" t="s">
        <v>75</v>
      </c>
      <c r="F2734" t="b">
        <v>0</v>
      </c>
      <c r="G2734" s="1"/>
      <c r="H2734" s="3">
        <v>260010000000</v>
      </c>
      <c r="I2734" t="s">
        <v>286</v>
      </c>
      <c r="J2734" t="s">
        <v>287</v>
      </c>
      <c r="K2734" t="s">
        <v>286</v>
      </c>
      <c r="L2734" s="1"/>
      <c r="M2734" s="2"/>
      <c r="N2734" s="1"/>
      <c r="O2734" t="s">
        <v>223</v>
      </c>
      <c r="P2734" t="b">
        <v>0</v>
      </c>
      <c r="Q2734" t="b">
        <v>0</v>
      </c>
      <c r="R2734" t="s">
        <v>2501</v>
      </c>
      <c r="S2734" t="s">
        <v>2502</v>
      </c>
      <c r="T2734" t="s">
        <v>288</v>
      </c>
      <c r="U2734" t="s">
        <v>289</v>
      </c>
      <c r="V2734" t="s">
        <v>289</v>
      </c>
      <c r="W2734" t="s">
        <v>288</v>
      </c>
      <c r="X2734" t="s">
        <v>288</v>
      </c>
      <c r="Y2734" t="s">
        <v>290</v>
      </c>
      <c r="Z2734" t="s">
        <v>291</v>
      </c>
      <c r="AA2734">
        <v>0</v>
      </c>
      <c r="AB2734">
        <v>1516045794</v>
      </c>
      <c r="AD2734" t="s">
        <v>82</v>
      </c>
      <c r="AE2734" t="b">
        <v>0</v>
      </c>
      <c r="AF2734">
        <v>9751424</v>
      </c>
      <c r="AG2734" t="s">
        <v>729</v>
      </c>
      <c r="AH2734" t="s">
        <v>729</v>
      </c>
      <c r="AI2734" s="1"/>
      <c r="AJ2734" s="1"/>
      <c r="AK2734" t="s">
        <v>729</v>
      </c>
      <c r="AL2734">
        <v>151644479</v>
      </c>
      <c r="AM2734" s="1"/>
      <c r="AN2734" s="1"/>
      <c r="AO2734" t="s">
        <v>201</v>
      </c>
      <c r="AP2734">
        <v>0.15</v>
      </c>
      <c r="AQ2734" t="s">
        <v>437</v>
      </c>
      <c r="AR2734">
        <v>5</v>
      </c>
      <c r="AS2734">
        <v>16</v>
      </c>
      <c r="AT2734" t="s">
        <v>83</v>
      </c>
      <c r="AU2734" t="s">
        <v>2504</v>
      </c>
      <c r="AV2734" s="2"/>
      <c r="AW2734">
        <v>151656495</v>
      </c>
      <c r="AX2734" t="s">
        <v>85</v>
      </c>
      <c r="AY2734" t="s">
        <v>292</v>
      </c>
      <c r="AZ2734" t="s">
        <v>291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  <c r="BQ2734">
        <f>PROD_DATA[[#This Row],[Produced Qty]]-PROD_DATA[[#This Row],[Manufactured Qty]]</f>
        <v>0</v>
      </c>
    </row>
    <row r="2735" spans="1:69" x14ac:dyDescent="0.3">
      <c r="A2735" t="s">
        <v>238</v>
      </c>
      <c r="B2735" t="s">
        <v>2499</v>
      </c>
      <c r="C2735" t="s">
        <v>2500</v>
      </c>
      <c r="D2735" t="s">
        <v>145</v>
      </c>
      <c r="E2735" t="s">
        <v>75</v>
      </c>
      <c r="F2735" t="b">
        <v>0</v>
      </c>
      <c r="G2735" s="1"/>
      <c r="H2735" s="3">
        <v>260010000000</v>
      </c>
      <c r="I2735" t="s">
        <v>286</v>
      </c>
      <c r="J2735" t="s">
        <v>287</v>
      </c>
      <c r="K2735" t="s">
        <v>286</v>
      </c>
      <c r="L2735" s="1"/>
      <c r="M2735" s="2"/>
      <c r="N2735" s="1"/>
      <c r="O2735" t="s">
        <v>223</v>
      </c>
      <c r="P2735" t="b">
        <v>0</v>
      </c>
      <c r="Q2735" t="b">
        <v>0</v>
      </c>
      <c r="R2735" t="s">
        <v>2501</v>
      </c>
      <c r="S2735" t="s">
        <v>2502</v>
      </c>
      <c r="T2735" t="s">
        <v>288</v>
      </c>
      <c r="U2735" t="s">
        <v>289</v>
      </c>
      <c r="V2735" t="s">
        <v>289</v>
      </c>
      <c r="W2735" t="s">
        <v>288</v>
      </c>
      <c r="X2735" t="s">
        <v>288</v>
      </c>
      <c r="Y2735" t="s">
        <v>290</v>
      </c>
      <c r="Z2735" t="s">
        <v>291</v>
      </c>
      <c r="AA2735">
        <v>0</v>
      </c>
      <c r="AB2735">
        <v>1516045794</v>
      </c>
      <c r="AD2735" t="s">
        <v>82</v>
      </c>
      <c r="AE2735" t="b">
        <v>0</v>
      </c>
      <c r="AF2735">
        <v>9751424</v>
      </c>
      <c r="AG2735" t="s">
        <v>729</v>
      </c>
      <c r="AH2735" t="s">
        <v>729</v>
      </c>
      <c r="AI2735" s="1"/>
      <c r="AJ2735" s="1"/>
      <c r="AK2735" t="s">
        <v>729</v>
      </c>
      <c r="AL2735">
        <v>151644479</v>
      </c>
      <c r="AM2735" s="1"/>
      <c r="AN2735" s="1"/>
      <c r="AO2735" t="s">
        <v>201</v>
      </c>
      <c r="AP2735">
        <v>0.15</v>
      </c>
      <c r="AQ2735" t="s">
        <v>437</v>
      </c>
      <c r="AR2735">
        <v>5</v>
      </c>
      <c r="AS2735">
        <v>16</v>
      </c>
      <c r="AT2735" t="s">
        <v>83</v>
      </c>
      <c r="AU2735" t="s">
        <v>2505</v>
      </c>
      <c r="AV2735" s="2"/>
      <c r="AW2735">
        <v>151656495</v>
      </c>
      <c r="AX2735" t="s">
        <v>85</v>
      </c>
      <c r="AY2735" t="s">
        <v>292</v>
      </c>
      <c r="AZ2735" t="s">
        <v>291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  <c r="BQ2735">
        <f>PROD_DATA[[#This Row],[Produced Qty]]-PROD_DATA[[#This Row],[Manufactured Qty]]</f>
        <v>0</v>
      </c>
    </row>
    <row r="2736" spans="1:69" x14ac:dyDescent="0.3">
      <c r="A2736" t="s">
        <v>238</v>
      </c>
      <c r="B2736" t="s">
        <v>2499</v>
      </c>
      <c r="C2736" t="s">
        <v>2500</v>
      </c>
      <c r="D2736" t="s">
        <v>145</v>
      </c>
      <c r="E2736" t="s">
        <v>75</v>
      </c>
      <c r="F2736" t="b">
        <v>0</v>
      </c>
      <c r="G2736" s="1"/>
      <c r="H2736" s="3">
        <v>260010000000</v>
      </c>
      <c r="I2736" t="s">
        <v>286</v>
      </c>
      <c r="J2736" t="s">
        <v>287</v>
      </c>
      <c r="K2736" t="s">
        <v>286</v>
      </c>
      <c r="L2736" s="1"/>
      <c r="M2736" s="2"/>
      <c r="N2736" s="1"/>
      <c r="O2736" t="s">
        <v>223</v>
      </c>
      <c r="P2736" t="b">
        <v>0</v>
      </c>
      <c r="Q2736" t="b">
        <v>0</v>
      </c>
      <c r="R2736" t="s">
        <v>2501</v>
      </c>
      <c r="S2736" t="s">
        <v>2502</v>
      </c>
      <c r="T2736" t="s">
        <v>288</v>
      </c>
      <c r="U2736" t="s">
        <v>289</v>
      </c>
      <c r="V2736" t="s">
        <v>289</v>
      </c>
      <c r="W2736" t="s">
        <v>288</v>
      </c>
      <c r="X2736" t="s">
        <v>288</v>
      </c>
      <c r="Y2736" t="s">
        <v>290</v>
      </c>
      <c r="Z2736" t="s">
        <v>291</v>
      </c>
      <c r="AA2736">
        <v>0</v>
      </c>
      <c r="AB2736">
        <v>1516045795</v>
      </c>
      <c r="AD2736" t="s">
        <v>82</v>
      </c>
      <c r="AE2736" t="b">
        <v>0</v>
      </c>
      <c r="AF2736">
        <v>9751425</v>
      </c>
      <c r="AG2736" t="s">
        <v>729</v>
      </c>
      <c r="AH2736" t="s">
        <v>729</v>
      </c>
      <c r="AI2736" s="1"/>
      <c r="AJ2736" s="1"/>
      <c r="AK2736" t="s">
        <v>729</v>
      </c>
      <c r="AL2736">
        <v>151644480</v>
      </c>
      <c r="AM2736" s="1"/>
      <c r="AN2736" s="1"/>
      <c r="AO2736" t="s">
        <v>201</v>
      </c>
      <c r="AP2736">
        <v>0.15</v>
      </c>
      <c r="AQ2736" t="s">
        <v>437</v>
      </c>
      <c r="AR2736">
        <v>5</v>
      </c>
      <c r="AS2736">
        <v>16</v>
      </c>
      <c r="AT2736" t="s">
        <v>83</v>
      </c>
      <c r="AU2736" t="s">
        <v>2506</v>
      </c>
      <c r="AV2736" s="2"/>
      <c r="AW2736">
        <v>151656496</v>
      </c>
      <c r="AX2736" t="s">
        <v>85</v>
      </c>
      <c r="AY2736" t="s">
        <v>292</v>
      </c>
      <c r="AZ2736" t="s">
        <v>291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  <c r="BQ2736">
        <f>PROD_DATA[[#This Row],[Produced Qty]]-PROD_DATA[[#This Row],[Manufactured Qty]]</f>
        <v>0</v>
      </c>
    </row>
    <row r="2737" spans="1:69" x14ac:dyDescent="0.3">
      <c r="A2737" t="s">
        <v>238</v>
      </c>
      <c r="B2737" t="s">
        <v>2499</v>
      </c>
      <c r="C2737" t="s">
        <v>2500</v>
      </c>
      <c r="D2737" t="s">
        <v>145</v>
      </c>
      <c r="E2737" t="s">
        <v>75</v>
      </c>
      <c r="F2737" t="b">
        <v>0</v>
      </c>
      <c r="G2737" s="1"/>
      <c r="H2737" s="3">
        <v>260010000000</v>
      </c>
      <c r="I2737" t="s">
        <v>286</v>
      </c>
      <c r="J2737" t="s">
        <v>287</v>
      </c>
      <c r="K2737" t="s">
        <v>286</v>
      </c>
      <c r="L2737" s="1"/>
      <c r="M2737" s="2"/>
      <c r="N2737" s="1"/>
      <c r="O2737" t="s">
        <v>223</v>
      </c>
      <c r="P2737" t="b">
        <v>0</v>
      </c>
      <c r="Q2737" t="b">
        <v>0</v>
      </c>
      <c r="R2737" t="s">
        <v>2501</v>
      </c>
      <c r="S2737" t="s">
        <v>2502</v>
      </c>
      <c r="T2737" t="s">
        <v>288</v>
      </c>
      <c r="U2737" t="s">
        <v>289</v>
      </c>
      <c r="V2737" t="s">
        <v>289</v>
      </c>
      <c r="W2737" t="s">
        <v>288</v>
      </c>
      <c r="X2737" t="s">
        <v>288</v>
      </c>
      <c r="Y2737" t="s">
        <v>290</v>
      </c>
      <c r="Z2737" t="s">
        <v>291</v>
      </c>
      <c r="AA2737">
        <v>0</v>
      </c>
      <c r="AB2737">
        <v>1516045795</v>
      </c>
      <c r="AD2737" t="s">
        <v>82</v>
      </c>
      <c r="AE2737" t="b">
        <v>0</v>
      </c>
      <c r="AF2737">
        <v>9751425</v>
      </c>
      <c r="AG2737" t="s">
        <v>729</v>
      </c>
      <c r="AH2737" t="s">
        <v>729</v>
      </c>
      <c r="AI2737" s="1"/>
      <c r="AJ2737" s="1"/>
      <c r="AK2737" t="s">
        <v>729</v>
      </c>
      <c r="AL2737">
        <v>151644480</v>
      </c>
      <c r="AM2737" s="1"/>
      <c r="AN2737" s="1"/>
      <c r="AO2737" t="s">
        <v>201</v>
      </c>
      <c r="AP2737">
        <v>0.15</v>
      </c>
      <c r="AQ2737" t="s">
        <v>437</v>
      </c>
      <c r="AR2737">
        <v>5</v>
      </c>
      <c r="AS2737">
        <v>16</v>
      </c>
      <c r="AT2737" t="s">
        <v>83</v>
      </c>
      <c r="AU2737" t="s">
        <v>2507</v>
      </c>
      <c r="AV2737" s="2"/>
      <c r="AW2737">
        <v>151656496</v>
      </c>
      <c r="AX2737" t="s">
        <v>85</v>
      </c>
      <c r="AY2737" t="s">
        <v>292</v>
      </c>
      <c r="AZ2737" t="s">
        <v>291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  <c r="BQ2737">
        <f>PROD_DATA[[#This Row],[Produced Qty]]-PROD_DATA[[#This Row],[Manufactured Qty]]</f>
        <v>0</v>
      </c>
    </row>
    <row r="2738" spans="1:69" x14ac:dyDescent="0.3">
      <c r="A2738" t="s">
        <v>535</v>
      </c>
      <c r="B2738" t="s">
        <v>759</v>
      </c>
      <c r="C2738" t="s">
        <v>760</v>
      </c>
      <c r="D2738" t="s">
        <v>145</v>
      </c>
      <c r="E2738" t="s">
        <v>75</v>
      </c>
      <c r="F2738" t="b">
        <v>0</v>
      </c>
      <c r="G2738" s="1"/>
      <c r="H2738" s="3">
        <v>2600100000000</v>
      </c>
      <c r="I2738" t="s">
        <v>305</v>
      </c>
      <c r="J2738" t="s">
        <v>306</v>
      </c>
      <c r="K2738" t="s">
        <v>305</v>
      </c>
      <c r="L2738" s="1"/>
      <c r="M2738" s="2"/>
      <c r="N2738" s="1"/>
      <c r="O2738" t="s">
        <v>75</v>
      </c>
      <c r="P2738" t="b">
        <v>0</v>
      </c>
      <c r="Q2738" t="b">
        <v>0</v>
      </c>
      <c r="R2738" t="s">
        <v>2469</v>
      </c>
      <c r="S2738" t="s">
        <v>2470</v>
      </c>
      <c r="T2738" t="s">
        <v>309</v>
      </c>
      <c r="U2738" t="s">
        <v>310</v>
      </c>
      <c r="V2738" t="s">
        <v>121</v>
      </c>
      <c r="W2738" t="s">
        <v>309</v>
      </c>
      <c r="X2738" t="s">
        <v>122</v>
      </c>
      <c r="Y2738" t="s">
        <v>123</v>
      </c>
      <c r="Z2738" t="s">
        <v>124</v>
      </c>
      <c r="AA2738">
        <v>0</v>
      </c>
      <c r="AB2738">
        <v>1516045799</v>
      </c>
      <c r="AD2738" t="s">
        <v>82</v>
      </c>
      <c r="AE2738" t="b">
        <v>0</v>
      </c>
      <c r="AF2738">
        <v>99142738</v>
      </c>
      <c r="AG2738" t="s">
        <v>437</v>
      </c>
      <c r="AH2738" t="s">
        <v>437</v>
      </c>
      <c r="AI2738" s="1"/>
      <c r="AJ2738" s="1"/>
      <c r="AK2738" t="s">
        <v>437</v>
      </c>
      <c r="AL2738">
        <v>151656366</v>
      </c>
      <c r="AM2738" s="1"/>
      <c r="AN2738" s="1"/>
      <c r="AO2738" t="s">
        <v>201</v>
      </c>
      <c r="AP2738">
        <v>0.61499999999999999</v>
      </c>
      <c r="AQ2738" t="s">
        <v>456</v>
      </c>
      <c r="AR2738">
        <v>16</v>
      </c>
      <c r="AS2738">
        <v>16</v>
      </c>
      <c r="AT2738" t="s">
        <v>163</v>
      </c>
      <c r="AU2738" t="s">
        <v>137</v>
      </c>
      <c r="AV2738" s="2"/>
      <c r="AW2738">
        <v>151662317</v>
      </c>
      <c r="AX2738" t="s">
        <v>85</v>
      </c>
      <c r="AY2738" t="s">
        <v>126</v>
      </c>
      <c r="AZ2738" t="s">
        <v>124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  <c r="BQ2738">
        <f>PROD_DATA[[#This Row],[Produced Qty]]-PROD_DATA[[#This Row],[Manufactured Qty]]</f>
        <v>0</v>
      </c>
    </row>
    <row r="2739" spans="1:69" x14ac:dyDescent="0.3">
      <c r="A2739" t="s">
        <v>68</v>
      </c>
      <c r="B2739" t="s">
        <v>2497</v>
      </c>
      <c r="C2739" t="s">
        <v>2498</v>
      </c>
      <c r="D2739" t="s">
        <v>254</v>
      </c>
      <c r="E2739" t="s">
        <v>72</v>
      </c>
      <c r="F2739" t="b">
        <v>0</v>
      </c>
      <c r="G2739" s="1"/>
      <c r="H2739" s="3">
        <v>2600100000000</v>
      </c>
      <c r="I2739" t="s">
        <v>73</v>
      </c>
      <c r="J2739" t="s">
        <v>74</v>
      </c>
      <c r="K2739" t="s">
        <v>73</v>
      </c>
      <c r="L2739" s="1"/>
      <c r="M2739" s="2"/>
      <c r="N2739" s="1"/>
      <c r="O2739" t="s">
        <v>75</v>
      </c>
      <c r="P2739" t="b">
        <v>0</v>
      </c>
      <c r="Q2739" t="b">
        <v>0</v>
      </c>
      <c r="R2739" t="s">
        <v>161</v>
      </c>
      <c r="S2739" t="s">
        <v>162</v>
      </c>
      <c r="T2739" t="s">
        <v>1146</v>
      </c>
      <c r="U2739" t="s">
        <v>1147</v>
      </c>
      <c r="W2739" t="s">
        <v>1146</v>
      </c>
      <c r="Y2739" t="s">
        <v>80</v>
      </c>
      <c r="Z2739" t="s">
        <v>81</v>
      </c>
      <c r="AA2739">
        <v>4</v>
      </c>
      <c r="AB2739">
        <v>1516045861</v>
      </c>
      <c r="AD2739" t="s">
        <v>82</v>
      </c>
      <c r="AE2739" t="b">
        <v>0</v>
      </c>
      <c r="AF2739">
        <v>99142635</v>
      </c>
      <c r="AG2739" t="s">
        <v>206</v>
      </c>
      <c r="AH2739" t="s">
        <v>206</v>
      </c>
      <c r="AI2739" s="1"/>
      <c r="AJ2739" s="1"/>
      <c r="AK2739" t="s">
        <v>206</v>
      </c>
      <c r="AL2739">
        <v>151656354</v>
      </c>
      <c r="AM2739" s="1"/>
      <c r="AN2739" s="1"/>
      <c r="AO2739" t="s">
        <v>752</v>
      </c>
      <c r="AP2739">
        <v>0.17499999999999999</v>
      </c>
      <c r="AQ2739" t="s">
        <v>201</v>
      </c>
      <c r="AR2739">
        <v>5</v>
      </c>
      <c r="AS2739">
        <v>6</v>
      </c>
      <c r="AT2739" t="s">
        <v>83</v>
      </c>
      <c r="AU2739" t="s">
        <v>129</v>
      </c>
      <c r="AV2739" s="2"/>
      <c r="AW2739">
        <v>151662302</v>
      </c>
      <c r="AX2739" t="s">
        <v>85</v>
      </c>
      <c r="AY2739" t="s">
        <v>86</v>
      </c>
      <c r="AZ2739" t="s">
        <v>87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  <c r="BQ2739">
        <f>PROD_DATA[[#This Row],[Produced Qty]]-PROD_DATA[[#This Row],[Manufactured Qty]]</f>
        <v>0</v>
      </c>
    </row>
    <row r="2740" spans="1:69" x14ac:dyDescent="0.3">
      <c r="A2740" t="s">
        <v>2367</v>
      </c>
      <c r="B2740" t="s">
        <v>1318</v>
      </c>
      <c r="C2740" t="s">
        <v>1319</v>
      </c>
      <c r="D2740" t="s">
        <v>145</v>
      </c>
      <c r="E2740" t="s">
        <v>72</v>
      </c>
      <c r="F2740" t="b">
        <v>0</v>
      </c>
      <c r="G2740" s="1"/>
      <c r="H2740" s="3">
        <v>260010000000</v>
      </c>
      <c r="I2740" t="s">
        <v>73</v>
      </c>
      <c r="J2740" t="s">
        <v>74</v>
      </c>
      <c r="K2740" t="s">
        <v>73</v>
      </c>
      <c r="L2740" s="1"/>
      <c r="M2740" s="2"/>
      <c r="N2740" s="1"/>
      <c r="O2740" t="s">
        <v>223</v>
      </c>
      <c r="P2740" t="b">
        <v>0</v>
      </c>
      <c r="Q2740" t="b">
        <v>0</v>
      </c>
      <c r="R2740" t="s">
        <v>2508</v>
      </c>
      <c r="S2740" t="s">
        <v>2509</v>
      </c>
      <c r="T2740" t="s">
        <v>377</v>
      </c>
      <c r="U2740" t="s">
        <v>378</v>
      </c>
      <c r="W2740" t="s">
        <v>377</v>
      </c>
      <c r="Y2740" t="s">
        <v>80</v>
      </c>
      <c r="Z2740" t="s">
        <v>81</v>
      </c>
      <c r="AA2740">
        <v>0</v>
      </c>
      <c r="AB2740">
        <v>1516046147</v>
      </c>
      <c r="AD2740" t="s">
        <v>82</v>
      </c>
      <c r="AE2740" t="b">
        <v>0</v>
      </c>
      <c r="AF2740">
        <v>9753991</v>
      </c>
      <c r="AG2740" t="s">
        <v>437</v>
      </c>
      <c r="AH2740" t="s">
        <v>437</v>
      </c>
      <c r="AI2740" s="1"/>
      <c r="AJ2740" s="1"/>
      <c r="AK2740" t="s">
        <v>437</v>
      </c>
      <c r="AL2740">
        <v>151644737</v>
      </c>
      <c r="AM2740" s="1"/>
      <c r="AN2740" s="1"/>
      <c r="AO2740" t="s">
        <v>1246</v>
      </c>
      <c r="AP2740">
        <v>1.3</v>
      </c>
      <c r="AQ2740" t="s">
        <v>456</v>
      </c>
      <c r="AR2740">
        <v>5</v>
      </c>
      <c r="AS2740">
        <v>6</v>
      </c>
      <c r="AT2740" t="s">
        <v>83</v>
      </c>
      <c r="AU2740" t="s">
        <v>446</v>
      </c>
      <c r="AV2740" s="2"/>
      <c r="AW2740">
        <v>151656746</v>
      </c>
      <c r="AX2740" t="s">
        <v>85</v>
      </c>
      <c r="AY2740" t="s">
        <v>86</v>
      </c>
      <c r="AZ2740" t="s">
        <v>87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  <c r="BQ2740">
        <f>PROD_DATA[[#This Row],[Produced Qty]]-PROD_DATA[[#This Row],[Manufactured Qty]]</f>
        <v>0</v>
      </c>
    </row>
    <row r="2741" spans="1:69" x14ac:dyDescent="0.3">
      <c r="A2741" t="s">
        <v>2367</v>
      </c>
      <c r="B2741" t="s">
        <v>1318</v>
      </c>
      <c r="C2741" t="s">
        <v>1319</v>
      </c>
      <c r="D2741" t="s">
        <v>145</v>
      </c>
      <c r="E2741" t="s">
        <v>72</v>
      </c>
      <c r="F2741" t="b">
        <v>0</v>
      </c>
      <c r="G2741" s="1"/>
      <c r="H2741" s="3">
        <v>260010000000</v>
      </c>
      <c r="I2741" t="s">
        <v>73</v>
      </c>
      <c r="J2741" t="s">
        <v>74</v>
      </c>
      <c r="K2741" t="s">
        <v>73</v>
      </c>
      <c r="L2741" s="1"/>
      <c r="M2741" s="2"/>
      <c r="N2741" s="1"/>
      <c r="O2741" t="s">
        <v>223</v>
      </c>
      <c r="P2741" t="b">
        <v>0</v>
      </c>
      <c r="Q2741" t="b">
        <v>0</v>
      </c>
      <c r="R2741" t="s">
        <v>2510</v>
      </c>
      <c r="S2741" t="s">
        <v>2511</v>
      </c>
      <c r="T2741" t="s">
        <v>377</v>
      </c>
      <c r="U2741" t="s">
        <v>378</v>
      </c>
      <c r="W2741" t="s">
        <v>377</v>
      </c>
      <c r="Y2741" t="s">
        <v>80</v>
      </c>
      <c r="Z2741" t="s">
        <v>81</v>
      </c>
      <c r="AA2741">
        <v>0</v>
      </c>
      <c r="AB2741">
        <v>1516046147</v>
      </c>
      <c r="AD2741" t="s">
        <v>82</v>
      </c>
      <c r="AE2741" t="b">
        <v>0</v>
      </c>
      <c r="AF2741">
        <v>9753992</v>
      </c>
      <c r="AG2741" t="s">
        <v>437</v>
      </c>
      <c r="AH2741" t="s">
        <v>437</v>
      </c>
      <c r="AI2741" s="1"/>
      <c r="AJ2741" s="1"/>
      <c r="AK2741" t="s">
        <v>437</v>
      </c>
      <c r="AL2741">
        <v>151644737</v>
      </c>
      <c r="AM2741" s="1"/>
      <c r="AN2741" s="1"/>
      <c r="AO2741" t="s">
        <v>1246</v>
      </c>
      <c r="AP2741">
        <v>0.49</v>
      </c>
      <c r="AQ2741" t="s">
        <v>456</v>
      </c>
      <c r="AR2741">
        <v>5</v>
      </c>
      <c r="AS2741">
        <v>6</v>
      </c>
      <c r="AT2741" t="s">
        <v>83</v>
      </c>
      <c r="AU2741" t="s">
        <v>2512</v>
      </c>
      <c r="AV2741" s="2"/>
      <c r="AW2741">
        <v>151656747</v>
      </c>
      <c r="AX2741" t="s">
        <v>85</v>
      </c>
      <c r="AY2741" t="s">
        <v>86</v>
      </c>
      <c r="AZ2741" t="s">
        <v>87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  <c r="BQ2741">
        <f>PROD_DATA[[#This Row],[Produced Qty]]-PROD_DATA[[#This Row],[Manufactured Qty]]</f>
        <v>0</v>
      </c>
    </row>
    <row r="2742" spans="1:69" x14ac:dyDescent="0.3">
      <c r="A2742" t="s">
        <v>2367</v>
      </c>
      <c r="B2742" t="s">
        <v>1318</v>
      </c>
      <c r="C2742" t="s">
        <v>1319</v>
      </c>
      <c r="D2742" t="s">
        <v>145</v>
      </c>
      <c r="E2742" t="s">
        <v>72</v>
      </c>
      <c r="F2742" t="b">
        <v>0</v>
      </c>
      <c r="G2742" s="1"/>
      <c r="H2742" s="3">
        <v>260010000000</v>
      </c>
      <c r="I2742" t="s">
        <v>73</v>
      </c>
      <c r="J2742" t="s">
        <v>74</v>
      </c>
      <c r="K2742" t="s">
        <v>73</v>
      </c>
      <c r="L2742" s="1"/>
      <c r="M2742" s="2"/>
      <c r="N2742" s="1"/>
      <c r="O2742" t="s">
        <v>223</v>
      </c>
      <c r="P2742" t="b">
        <v>0</v>
      </c>
      <c r="Q2742" t="b">
        <v>0</v>
      </c>
      <c r="R2742" t="s">
        <v>2513</v>
      </c>
      <c r="S2742" t="s">
        <v>2514</v>
      </c>
      <c r="T2742" t="s">
        <v>377</v>
      </c>
      <c r="U2742" t="s">
        <v>378</v>
      </c>
      <c r="W2742" t="s">
        <v>377</v>
      </c>
      <c r="Y2742" t="s">
        <v>80</v>
      </c>
      <c r="Z2742" t="s">
        <v>81</v>
      </c>
      <c r="AA2742">
        <v>0</v>
      </c>
      <c r="AB2742">
        <v>1516046147</v>
      </c>
      <c r="AD2742" t="s">
        <v>82</v>
      </c>
      <c r="AE2742" t="b">
        <v>0</v>
      </c>
      <c r="AF2742">
        <v>9753993</v>
      </c>
      <c r="AG2742" t="s">
        <v>437</v>
      </c>
      <c r="AH2742" t="s">
        <v>437</v>
      </c>
      <c r="AI2742" s="1"/>
      <c r="AJ2742" s="1"/>
      <c r="AK2742" t="s">
        <v>437</v>
      </c>
      <c r="AL2742">
        <v>151644737</v>
      </c>
      <c r="AM2742" s="1"/>
      <c r="AN2742" s="1"/>
      <c r="AO2742" t="s">
        <v>1246</v>
      </c>
      <c r="AP2742">
        <v>0.49</v>
      </c>
      <c r="AQ2742" t="s">
        <v>456</v>
      </c>
      <c r="AR2742">
        <v>5</v>
      </c>
      <c r="AS2742">
        <v>6</v>
      </c>
      <c r="AT2742" t="s">
        <v>83</v>
      </c>
      <c r="AU2742" t="s">
        <v>2515</v>
      </c>
      <c r="AV2742" s="2"/>
      <c r="AW2742">
        <v>151656748</v>
      </c>
      <c r="AX2742" t="s">
        <v>85</v>
      </c>
      <c r="AY2742" t="s">
        <v>86</v>
      </c>
      <c r="AZ2742" t="s">
        <v>87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  <c r="BQ2742">
        <f>PROD_DATA[[#This Row],[Produced Qty]]-PROD_DATA[[#This Row],[Manufactured Qty]]</f>
        <v>0</v>
      </c>
    </row>
    <row r="2743" spans="1:69" x14ac:dyDescent="0.3">
      <c r="A2743" t="s">
        <v>194</v>
      </c>
      <c r="B2743" t="s">
        <v>1833</v>
      </c>
      <c r="C2743" t="s">
        <v>1834</v>
      </c>
      <c r="D2743" t="s">
        <v>254</v>
      </c>
      <c r="E2743" t="s">
        <v>75</v>
      </c>
      <c r="F2743" t="b">
        <v>0</v>
      </c>
      <c r="G2743" s="1"/>
      <c r="H2743" s="3">
        <v>2600100000000</v>
      </c>
      <c r="I2743" t="s">
        <v>1025</v>
      </c>
      <c r="J2743" t="s">
        <v>1026</v>
      </c>
      <c r="K2743" t="s">
        <v>1025</v>
      </c>
      <c r="L2743" s="1"/>
      <c r="M2743" s="2"/>
      <c r="N2743" s="1"/>
      <c r="O2743" t="s">
        <v>75</v>
      </c>
      <c r="P2743" t="b">
        <v>0</v>
      </c>
      <c r="Q2743" t="b">
        <v>0</v>
      </c>
      <c r="R2743" t="s">
        <v>2516</v>
      </c>
      <c r="S2743" t="s">
        <v>2517</v>
      </c>
      <c r="T2743" t="s">
        <v>309</v>
      </c>
      <c r="U2743" t="s">
        <v>310</v>
      </c>
      <c r="V2743" t="s">
        <v>121</v>
      </c>
      <c r="W2743" t="s">
        <v>309</v>
      </c>
      <c r="X2743" t="s">
        <v>122</v>
      </c>
      <c r="Y2743" t="s">
        <v>123</v>
      </c>
      <c r="Z2743" t="s">
        <v>124</v>
      </c>
      <c r="AA2743">
        <v>0</v>
      </c>
      <c r="AB2743">
        <v>1516046005</v>
      </c>
      <c r="AD2743" t="s">
        <v>82</v>
      </c>
      <c r="AE2743" t="b">
        <v>1</v>
      </c>
      <c r="AF2743">
        <v>99145002</v>
      </c>
      <c r="AG2743" t="s">
        <v>1242</v>
      </c>
      <c r="AH2743" t="s">
        <v>445</v>
      </c>
      <c r="AI2743" s="1"/>
      <c r="AJ2743" s="1"/>
      <c r="AK2743" t="s">
        <v>1242</v>
      </c>
      <c r="AL2743">
        <v>151656620</v>
      </c>
      <c r="AM2743" s="1"/>
      <c r="AN2743" s="1"/>
      <c r="AO2743">
        <v>42016</v>
      </c>
      <c r="AP2743">
        <v>7.4999999999999997E-2</v>
      </c>
      <c r="AQ2743" t="s">
        <v>1246</v>
      </c>
      <c r="AR2743">
        <v>16</v>
      </c>
      <c r="AS2743">
        <v>16</v>
      </c>
      <c r="AT2743" t="s">
        <v>163</v>
      </c>
      <c r="AU2743" t="s">
        <v>730</v>
      </c>
      <c r="AV2743" s="2"/>
      <c r="AW2743">
        <v>151662637</v>
      </c>
      <c r="AX2743" t="s">
        <v>85</v>
      </c>
      <c r="AY2743" t="s">
        <v>126</v>
      </c>
      <c r="AZ2743" t="s">
        <v>124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  <c r="BQ2743">
        <f>PROD_DATA[[#This Row],[Produced Qty]]-PROD_DATA[[#This Row],[Manufactured Qty]]</f>
        <v>0</v>
      </c>
    </row>
    <row r="2744" spans="1:69" x14ac:dyDescent="0.3">
      <c r="A2744" t="s">
        <v>194</v>
      </c>
      <c r="B2744" t="s">
        <v>1833</v>
      </c>
      <c r="C2744" t="s">
        <v>1834</v>
      </c>
      <c r="D2744" t="s">
        <v>254</v>
      </c>
      <c r="E2744" t="s">
        <v>75</v>
      </c>
      <c r="F2744" t="b">
        <v>0</v>
      </c>
      <c r="G2744" s="1"/>
      <c r="H2744" s="3">
        <v>2600100000000</v>
      </c>
      <c r="I2744" t="s">
        <v>1025</v>
      </c>
      <c r="J2744" t="s">
        <v>1026</v>
      </c>
      <c r="K2744" t="s">
        <v>1025</v>
      </c>
      <c r="L2744" s="1"/>
      <c r="M2744" s="2"/>
      <c r="N2744" s="1"/>
      <c r="O2744" t="s">
        <v>75</v>
      </c>
      <c r="P2744" t="b">
        <v>0</v>
      </c>
      <c r="Q2744" t="b">
        <v>0</v>
      </c>
      <c r="R2744" t="s">
        <v>2516</v>
      </c>
      <c r="S2744" t="s">
        <v>2517</v>
      </c>
      <c r="T2744" t="s">
        <v>309</v>
      </c>
      <c r="U2744" t="s">
        <v>310</v>
      </c>
      <c r="V2744" t="s">
        <v>121</v>
      </c>
      <c r="W2744" t="s">
        <v>309</v>
      </c>
      <c r="X2744" t="s">
        <v>122</v>
      </c>
      <c r="Y2744" t="s">
        <v>123</v>
      </c>
      <c r="Z2744" t="s">
        <v>124</v>
      </c>
      <c r="AA2744">
        <v>0</v>
      </c>
      <c r="AB2744">
        <v>1516046005</v>
      </c>
      <c r="AD2744" t="s">
        <v>82</v>
      </c>
      <c r="AE2744" t="b">
        <v>1</v>
      </c>
      <c r="AF2744">
        <v>99145002</v>
      </c>
      <c r="AG2744" t="s">
        <v>1242</v>
      </c>
      <c r="AH2744" t="s">
        <v>445</v>
      </c>
      <c r="AI2744" s="1"/>
      <c r="AJ2744" s="1"/>
      <c r="AK2744" t="s">
        <v>1242</v>
      </c>
      <c r="AL2744">
        <v>151656620</v>
      </c>
      <c r="AM2744" s="1"/>
      <c r="AN2744" s="1"/>
      <c r="AO2744">
        <v>42016</v>
      </c>
      <c r="AP2744">
        <v>7.4999999999999997E-2</v>
      </c>
      <c r="AQ2744" t="s">
        <v>1246</v>
      </c>
      <c r="AR2744">
        <v>16</v>
      </c>
      <c r="AS2744">
        <v>16</v>
      </c>
      <c r="AT2744" t="s">
        <v>163</v>
      </c>
      <c r="AU2744" t="s">
        <v>731</v>
      </c>
      <c r="AV2744" s="2"/>
      <c r="AW2744">
        <v>151662637</v>
      </c>
      <c r="AX2744" t="s">
        <v>85</v>
      </c>
      <c r="AY2744" t="s">
        <v>126</v>
      </c>
      <c r="AZ2744" t="s">
        <v>124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  <c r="BQ2744">
        <f>PROD_DATA[[#This Row],[Produced Qty]]-PROD_DATA[[#This Row],[Manufactured Qty]]</f>
        <v>0</v>
      </c>
    </row>
    <row r="2745" spans="1:69" x14ac:dyDescent="0.3">
      <c r="A2745" t="s">
        <v>194</v>
      </c>
      <c r="B2745" t="s">
        <v>1833</v>
      </c>
      <c r="C2745" t="s">
        <v>1834</v>
      </c>
      <c r="D2745" t="s">
        <v>254</v>
      </c>
      <c r="E2745" t="s">
        <v>75</v>
      </c>
      <c r="F2745" t="b">
        <v>0</v>
      </c>
      <c r="G2745" s="1"/>
      <c r="H2745" s="3">
        <v>2600100000000</v>
      </c>
      <c r="I2745" t="s">
        <v>1025</v>
      </c>
      <c r="J2745" t="s">
        <v>1026</v>
      </c>
      <c r="K2745" t="s">
        <v>1025</v>
      </c>
      <c r="L2745" s="1"/>
      <c r="M2745" s="2"/>
      <c r="N2745" s="1"/>
      <c r="O2745" t="s">
        <v>75</v>
      </c>
      <c r="P2745" t="b">
        <v>0</v>
      </c>
      <c r="Q2745" t="b">
        <v>0</v>
      </c>
      <c r="R2745" t="s">
        <v>2516</v>
      </c>
      <c r="S2745" t="s">
        <v>2517</v>
      </c>
      <c r="T2745" t="s">
        <v>309</v>
      </c>
      <c r="U2745" t="s">
        <v>310</v>
      </c>
      <c r="V2745" t="s">
        <v>121</v>
      </c>
      <c r="W2745" t="s">
        <v>309</v>
      </c>
      <c r="X2745" t="s">
        <v>122</v>
      </c>
      <c r="Y2745" t="s">
        <v>123</v>
      </c>
      <c r="Z2745" t="s">
        <v>124</v>
      </c>
      <c r="AA2745">
        <v>0</v>
      </c>
      <c r="AB2745">
        <v>1516046005</v>
      </c>
      <c r="AD2745" t="s">
        <v>82</v>
      </c>
      <c r="AE2745" t="b">
        <v>1</v>
      </c>
      <c r="AF2745">
        <v>99145002</v>
      </c>
      <c r="AG2745" t="s">
        <v>1242</v>
      </c>
      <c r="AH2745" t="s">
        <v>445</v>
      </c>
      <c r="AI2745" s="1"/>
      <c r="AJ2745" s="1"/>
      <c r="AK2745" t="s">
        <v>1242</v>
      </c>
      <c r="AL2745">
        <v>151656620</v>
      </c>
      <c r="AM2745" s="1"/>
      <c r="AN2745" s="1"/>
      <c r="AO2745">
        <v>42016</v>
      </c>
      <c r="AP2745">
        <v>7.4999999999999997E-2</v>
      </c>
      <c r="AQ2745" t="s">
        <v>1246</v>
      </c>
      <c r="AR2745">
        <v>16</v>
      </c>
      <c r="AS2745">
        <v>16</v>
      </c>
      <c r="AT2745" t="s">
        <v>163</v>
      </c>
      <c r="AU2745" t="s">
        <v>732</v>
      </c>
      <c r="AV2745" s="2"/>
      <c r="AW2745">
        <v>151662637</v>
      </c>
      <c r="AX2745" t="s">
        <v>85</v>
      </c>
      <c r="AY2745" t="s">
        <v>126</v>
      </c>
      <c r="AZ2745" t="s">
        <v>124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  <c r="BQ2745">
        <f>PROD_DATA[[#This Row],[Produced Qty]]-PROD_DATA[[#This Row],[Manufactured Qty]]</f>
        <v>0</v>
      </c>
    </row>
    <row r="2746" spans="1:69" x14ac:dyDescent="0.3">
      <c r="A2746" t="s">
        <v>194</v>
      </c>
      <c r="B2746" t="s">
        <v>1833</v>
      </c>
      <c r="C2746" t="s">
        <v>1834</v>
      </c>
      <c r="D2746" t="s">
        <v>254</v>
      </c>
      <c r="E2746" t="s">
        <v>75</v>
      </c>
      <c r="F2746" t="b">
        <v>0</v>
      </c>
      <c r="G2746" s="1"/>
      <c r="H2746" s="3">
        <v>2600100000000</v>
      </c>
      <c r="I2746" t="s">
        <v>1025</v>
      </c>
      <c r="J2746" t="s">
        <v>1026</v>
      </c>
      <c r="K2746" t="s">
        <v>1025</v>
      </c>
      <c r="L2746" s="1"/>
      <c r="M2746" s="2"/>
      <c r="N2746" s="1"/>
      <c r="O2746" t="s">
        <v>75</v>
      </c>
      <c r="P2746" t="b">
        <v>0</v>
      </c>
      <c r="Q2746" t="b">
        <v>0</v>
      </c>
      <c r="R2746" t="s">
        <v>2516</v>
      </c>
      <c r="S2746" t="s">
        <v>2517</v>
      </c>
      <c r="T2746" t="s">
        <v>309</v>
      </c>
      <c r="U2746" t="s">
        <v>310</v>
      </c>
      <c r="V2746" t="s">
        <v>121</v>
      </c>
      <c r="W2746" t="s">
        <v>309</v>
      </c>
      <c r="X2746" t="s">
        <v>122</v>
      </c>
      <c r="Y2746" t="s">
        <v>123</v>
      </c>
      <c r="Z2746" t="s">
        <v>124</v>
      </c>
      <c r="AA2746">
        <v>0</v>
      </c>
      <c r="AB2746">
        <v>1516046005</v>
      </c>
      <c r="AD2746" t="s">
        <v>82</v>
      </c>
      <c r="AE2746" t="b">
        <v>1</v>
      </c>
      <c r="AF2746">
        <v>99145002</v>
      </c>
      <c r="AG2746" t="s">
        <v>1242</v>
      </c>
      <c r="AH2746" t="s">
        <v>445</v>
      </c>
      <c r="AI2746" s="1"/>
      <c r="AJ2746" s="1"/>
      <c r="AK2746" t="s">
        <v>1242</v>
      </c>
      <c r="AL2746">
        <v>151656620</v>
      </c>
      <c r="AM2746" s="1"/>
      <c r="AN2746" s="1"/>
      <c r="AO2746">
        <v>42016</v>
      </c>
      <c r="AP2746">
        <v>7.4999999999999997E-2</v>
      </c>
      <c r="AQ2746" t="s">
        <v>1246</v>
      </c>
      <c r="AR2746">
        <v>16</v>
      </c>
      <c r="AS2746">
        <v>16</v>
      </c>
      <c r="AT2746" t="s">
        <v>163</v>
      </c>
      <c r="AU2746" t="s">
        <v>733</v>
      </c>
      <c r="AV2746" s="2"/>
      <c r="AW2746">
        <v>151662637</v>
      </c>
      <c r="AX2746" t="s">
        <v>85</v>
      </c>
      <c r="AY2746" t="s">
        <v>126</v>
      </c>
      <c r="AZ2746" t="s">
        <v>124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  <c r="BQ2746">
        <f>PROD_DATA[[#This Row],[Produced Qty]]-PROD_DATA[[#This Row],[Manufactured Qty]]</f>
        <v>0</v>
      </c>
    </row>
    <row r="2747" spans="1:69" x14ac:dyDescent="0.3">
      <c r="A2747" t="s">
        <v>924</v>
      </c>
      <c r="B2747" t="s">
        <v>2518</v>
      </c>
      <c r="C2747" t="s">
        <v>2519</v>
      </c>
      <c r="D2747" t="s">
        <v>254</v>
      </c>
      <c r="E2747" t="s">
        <v>75</v>
      </c>
      <c r="F2747" t="b">
        <v>0</v>
      </c>
      <c r="G2747" s="1"/>
      <c r="H2747" s="3">
        <v>2600100000000</v>
      </c>
      <c r="I2747" t="s">
        <v>1993</v>
      </c>
      <c r="J2747" t="s">
        <v>1994</v>
      </c>
      <c r="K2747" t="s">
        <v>1993</v>
      </c>
      <c r="L2747" s="1"/>
      <c r="M2747" s="2"/>
      <c r="N2747" s="1"/>
      <c r="O2747" t="s">
        <v>75</v>
      </c>
      <c r="P2747" t="b">
        <v>0</v>
      </c>
      <c r="Q2747" t="b">
        <v>0</v>
      </c>
      <c r="R2747" t="s">
        <v>1955</v>
      </c>
      <c r="S2747" t="s">
        <v>1956</v>
      </c>
      <c r="T2747" t="s">
        <v>119</v>
      </c>
      <c r="U2747" t="s">
        <v>120</v>
      </c>
      <c r="V2747" t="s">
        <v>121</v>
      </c>
      <c r="W2747" t="s">
        <v>119</v>
      </c>
      <c r="X2747" t="s">
        <v>122</v>
      </c>
      <c r="Y2747" t="s">
        <v>123</v>
      </c>
      <c r="Z2747" t="s">
        <v>124</v>
      </c>
      <c r="AA2747">
        <v>0</v>
      </c>
      <c r="AB2747">
        <v>1516046428</v>
      </c>
      <c r="AD2747" t="s">
        <v>82</v>
      </c>
      <c r="AE2747" t="b">
        <v>1</v>
      </c>
      <c r="AF2747">
        <v>99144950</v>
      </c>
      <c r="AG2747" t="s">
        <v>1242</v>
      </c>
      <c r="AH2747" t="s">
        <v>437</v>
      </c>
      <c r="AI2747" s="1"/>
      <c r="AJ2747" s="1"/>
      <c r="AK2747" t="s">
        <v>1242</v>
      </c>
      <c r="AL2747">
        <v>151656689</v>
      </c>
      <c r="AM2747" s="1"/>
      <c r="AN2747" s="1"/>
      <c r="AO2747">
        <v>42047</v>
      </c>
      <c r="AP2747">
        <v>0.27500000000000002</v>
      </c>
      <c r="AQ2747" t="s">
        <v>1246</v>
      </c>
      <c r="AR2747">
        <v>19</v>
      </c>
      <c r="AS2747">
        <v>20</v>
      </c>
      <c r="AT2747" t="s">
        <v>125</v>
      </c>
      <c r="AU2747">
        <v>325226</v>
      </c>
      <c r="AV2747" s="2"/>
      <c r="AW2747">
        <v>151662680</v>
      </c>
      <c r="AX2747" t="s">
        <v>85</v>
      </c>
      <c r="AY2747" t="s">
        <v>126</v>
      </c>
      <c r="AZ2747" t="s">
        <v>124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  <c r="BQ2747">
        <f>PROD_DATA[[#This Row],[Produced Qty]]-PROD_DATA[[#This Row],[Manufactured Qty]]</f>
        <v>0</v>
      </c>
    </row>
    <row r="2748" spans="1:69" x14ac:dyDescent="0.3">
      <c r="A2748" t="s">
        <v>924</v>
      </c>
      <c r="B2748" t="s">
        <v>2518</v>
      </c>
      <c r="C2748" t="s">
        <v>2519</v>
      </c>
      <c r="D2748" t="s">
        <v>254</v>
      </c>
      <c r="E2748" t="s">
        <v>75</v>
      </c>
      <c r="F2748" t="b">
        <v>0</v>
      </c>
      <c r="G2748" s="1"/>
      <c r="H2748" s="3">
        <v>2600100000000</v>
      </c>
      <c r="I2748" t="s">
        <v>1993</v>
      </c>
      <c r="J2748" t="s">
        <v>1994</v>
      </c>
      <c r="K2748" t="s">
        <v>1993</v>
      </c>
      <c r="L2748" s="1"/>
      <c r="M2748" s="2"/>
      <c r="N2748" s="1"/>
      <c r="O2748" t="s">
        <v>75</v>
      </c>
      <c r="P2748" t="b">
        <v>0</v>
      </c>
      <c r="Q2748" t="b">
        <v>0</v>
      </c>
      <c r="R2748" t="s">
        <v>1955</v>
      </c>
      <c r="S2748" t="s">
        <v>1956</v>
      </c>
      <c r="T2748" t="s">
        <v>119</v>
      </c>
      <c r="U2748" t="s">
        <v>120</v>
      </c>
      <c r="V2748" t="s">
        <v>121</v>
      </c>
      <c r="W2748" t="s">
        <v>119</v>
      </c>
      <c r="X2748" t="s">
        <v>122</v>
      </c>
      <c r="Y2748" t="s">
        <v>123</v>
      </c>
      <c r="Z2748" t="s">
        <v>124</v>
      </c>
      <c r="AA2748">
        <v>0</v>
      </c>
      <c r="AB2748">
        <v>1516046428</v>
      </c>
      <c r="AD2748" t="s">
        <v>82</v>
      </c>
      <c r="AE2748" t="b">
        <v>1</v>
      </c>
      <c r="AF2748">
        <v>99144950</v>
      </c>
      <c r="AG2748" t="s">
        <v>1242</v>
      </c>
      <c r="AH2748" t="s">
        <v>437</v>
      </c>
      <c r="AI2748" s="1"/>
      <c r="AJ2748" s="1"/>
      <c r="AK2748" t="s">
        <v>1242</v>
      </c>
      <c r="AL2748">
        <v>151656689</v>
      </c>
      <c r="AM2748" s="1"/>
      <c r="AN2748" s="1"/>
      <c r="AO2748">
        <v>42047</v>
      </c>
      <c r="AP2748">
        <v>0.27500000000000002</v>
      </c>
      <c r="AQ2748" t="s">
        <v>1246</v>
      </c>
      <c r="AR2748">
        <v>19</v>
      </c>
      <c r="AS2748">
        <v>20</v>
      </c>
      <c r="AT2748" t="s">
        <v>125</v>
      </c>
      <c r="AU2748">
        <v>325223</v>
      </c>
      <c r="AV2748" s="2"/>
      <c r="AW2748">
        <v>151662680</v>
      </c>
      <c r="AX2748" t="s">
        <v>85</v>
      </c>
      <c r="AY2748" t="s">
        <v>126</v>
      </c>
      <c r="AZ2748" t="s">
        <v>124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  <c r="BQ2748">
        <f>PROD_DATA[[#This Row],[Produced Qty]]-PROD_DATA[[#This Row],[Manufactured Qty]]</f>
        <v>0</v>
      </c>
    </row>
    <row r="2749" spans="1:69" x14ac:dyDescent="0.3">
      <c r="A2749" t="s">
        <v>924</v>
      </c>
      <c r="B2749" t="s">
        <v>2518</v>
      </c>
      <c r="C2749" t="s">
        <v>2519</v>
      </c>
      <c r="D2749" t="s">
        <v>254</v>
      </c>
      <c r="E2749" t="s">
        <v>75</v>
      </c>
      <c r="F2749" t="b">
        <v>0</v>
      </c>
      <c r="G2749" s="1"/>
      <c r="H2749" s="3">
        <v>2600100000000</v>
      </c>
      <c r="I2749" t="s">
        <v>1993</v>
      </c>
      <c r="J2749" t="s">
        <v>1994</v>
      </c>
      <c r="K2749" t="s">
        <v>1993</v>
      </c>
      <c r="L2749" s="1"/>
      <c r="M2749" s="2"/>
      <c r="N2749" s="1"/>
      <c r="O2749" t="s">
        <v>75</v>
      </c>
      <c r="P2749" t="b">
        <v>0</v>
      </c>
      <c r="Q2749" t="b">
        <v>0</v>
      </c>
      <c r="R2749" t="s">
        <v>1955</v>
      </c>
      <c r="S2749" t="s">
        <v>1956</v>
      </c>
      <c r="T2749" t="s">
        <v>119</v>
      </c>
      <c r="U2749" t="s">
        <v>120</v>
      </c>
      <c r="V2749" t="s">
        <v>121</v>
      </c>
      <c r="W2749" t="s">
        <v>119</v>
      </c>
      <c r="X2749" t="s">
        <v>122</v>
      </c>
      <c r="Y2749" t="s">
        <v>123</v>
      </c>
      <c r="Z2749" t="s">
        <v>124</v>
      </c>
      <c r="AA2749">
        <v>0</v>
      </c>
      <c r="AB2749">
        <v>1516046428</v>
      </c>
      <c r="AD2749" t="s">
        <v>82</v>
      </c>
      <c r="AE2749" t="b">
        <v>1</v>
      </c>
      <c r="AF2749">
        <v>99144950</v>
      </c>
      <c r="AG2749" t="s">
        <v>1242</v>
      </c>
      <c r="AH2749" t="s">
        <v>437</v>
      </c>
      <c r="AI2749" s="1"/>
      <c r="AJ2749" s="1"/>
      <c r="AK2749" t="s">
        <v>1242</v>
      </c>
      <c r="AL2749">
        <v>151656689</v>
      </c>
      <c r="AM2749" s="1"/>
      <c r="AN2749" s="1"/>
      <c r="AO2749">
        <v>42047</v>
      </c>
      <c r="AP2749">
        <v>0.27500000000000002</v>
      </c>
      <c r="AQ2749" t="s">
        <v>1246</v>
      </c>
      <c r="AR2749">
        <v>19</v>
      </c>
      <c r="AS2749">
        <v>20</v>
      </c>
      <c r="AT2749" t="s">
        <v>125</v>
      </c>
      <c r="AU2749">
        <v>325225</v>
      </c>
      <c r="AV2749" s="2"/>
      <c r="AW2749">
        <v>151662680</v>
      </c>
      <c r="AX2749" t="s">
        <v>85</v>
      </c>
      <c r="AY2749" t="s">
        <v>126</v>
      </c>
      <c r="AZ2749" t="s">
        <v>124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  <c r="BQ2749">
        <f>PROD_DATA[[#This Row],[Produced Qty]]-PROD_DATA[[#This Row],[Manufactured Qty]]</f>
        <v>0</v>
      </c>
    </row>
    <row r="2750" spans="1:69" x14ac:dyDescent="0.3">
      <c r="A2750" t="s">
        <v>924</v>
      </c>
      <c r="B2750" t="s">
        <v>2518</v>
      </c>
      <c r="C2750" t="s">
        <v>2519</v>
      </c>
      <c r="D2750" t="s">
        <v>254</v>
      </c>
      <c r="E2750" t="s">
        <v>75</v>
      </c>
      <c r="F2750" t="b">
        <v>0</v>
      </c>
      <c r="G2750" s="1"/>
      <c r="H2750" s="3">
        <v>2600100000000</v>
      </c>
      <c r="I2750" t="s">
        <v>1993</v>
      </c>
      <c r="J2750" t="s">
        <v>1994</v>
      </c>
      <c r="K2750" t="s">
        <v>1993</v>
      </c>
      <c r="L2750" s="1"/>
      <c r="M2750" s="2"/>
      <c r="N2750" s="1"/>
      <c r="O2750" t="s">
        <v>75</v>
      </c>
      <c r="P2750" t="b">
        <v>0</v>
      </c>
      <c r="Q2750" t="b">
        <v>0</v>
      </c>
      <c r="R2750" t="s">
        <v>1955</v>
      </c>
      <c r="S2750" t="s">
        <v>1956</v>
      </c>
      <c r="T2750" t="s">
        <v>119</v>
      </c>
      <c r="U2750" t="s">
        <v>120</v>
      </c>
      <c r="V2750" t="s">
        <v>121</v>
      </c>
      <c r="W2750" t="s">
        <v>119</v>
      </c>
      <c r="X2750" t="s">
        <v>122</v>
      </c>
      <c r="Y2750" t="s">
        <v>123</v>
      </c>
      <c r="Z2750" t="s">
        <v>124</v>
      </c>
      <c r="AA2750">
        <v>0</v>
      </c>
      <c r="AB2750">
        <v>1516046428</v>
      </c>
      <c r="AD2750" t="s">
        <v>82</v>
      </c>
      <c r="AE2750" t="b">
        <v>1</v>
      </c>
      <c r="AF2750">
        <v>99144950</v>
      </c>
      <c r="AG2750" t="s">
        <v>1242</v>
      </c>
      <c r="AH2750" t="s">
        <v>437</v>
      </c>
      <c r="AI2750" s="1"/>
      <c r="AJ2750" s="1"/>
      <c r="AK2750" t="s">
        <v>1242</v>
      </c>
      <c r="AL2750">
        <v>151656689</v>
      </c>
      <c r="AM2750" s="1"/>
      <c r="AN2750" s="1"/>
      <c r="AO2750">
        <v>42047</v>
      </c>
      <c r="AP2750">
        <v>0.27500000000000002</v>
      </c>
      <c r="AQ2750" t="s">
        <v>1246</v>
      </c>
      <c r="AR2750">
        <v>19</v>
      </c>
      <c r="AS2750">
        <v>20</v>
      </c>
      <c r="AT2750" t="s">
        <v>125</v>
      </c>
      <c r="AU2750">
        <v>325216</v>
      </c>
      <c r="AV2750" s="2"/>
      <c r="AW2750">
        <v>151662680</v>
      </c>
      <c r="AX2750" t="s">
        <v>85</v>
      </c>
      <c r="AY2750" t="s">
        <v>126</v>
      </c>
      <c r="AZ2750" t="s">
        <v>124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  <c r="BQ2750">
        <f>PROD_DATA[[#This Row],[Produced Qty]]-PROD_DATA[[#This Row],[Manufactured Qty]]</f>
        <v>0</v>
      </c>
    </row>
    <row r="2751" spans="1:69" x14ac:dyDescent="0.3">
      <c r="A2751" t="s">
        <v>924</v>
      </c>
      <c r="B2751" t="s">
        <v>2518</v>
      </c>
      <c r="C2751" t="s">
        <v>2519</v>
      </c>
      <c r="D2751" t="s">
        <v>254</v>
      </c>
      <c r="E2751" t="s">
        <v>75</v>
      </c>
      <c r="F2751" t="b">
        <v>0</v>
      </c>
      <c r="G2751" s="1"/>
      <c r="H2751" s="3">
        <v>2600100000000</v>
      </c>
      <c r="I2751" t="s">
        <v>1993</v>
      </c>
      <c r="J2751" t="s">
        <v>1994</v>
      </c>
      <c r="K2751" t="s">
        <v>1993</v>
      </c>
      <c r="L2751" s="1"/>
      <c r="M2751" s="2"/>
      <c r="N2751" s="1"/>
      <c r="O2751" t="s">
        <v>75</v>
      </c>
      <c r="P2751" t="b">
        <v>0</v>
      </c>
      <c r="Q2751" t="b">
        <v>0</v>
      </c>
      <c r="R2751" t="s">
        <v>1955</v>
      </c>
      <c r="S2751" t="s">
        <v>1956</v>
      </c>
      <c r="T2751" t="s">
        <v>119</v>
      </c>
      <c r="U2751" t="s">
        <v>120</v>
      </c>
      <c r="V2751" t="s">
        <v>121</v>
      </c>
      <c r="W2751" t="s">
        <v>119</v>
      </c>
      <c r="X2751" t="s">
        <v>122</v>
      </c>
      <c r="Y2751" t="s">
        <v>123</v>
      </c>
      <c r="Z2751" t="s">
        <v>124</v>
      </c>
      <c r="AA2751">
        <v>0</v>
      </c>
      <c r="AB2751">
        <v>1516046428</v>
      </c>
      <c r="AD2751" t="s">
        <v>82</v>
      </c>
      <c r="AE2751" t="b">
        <v>1</v>
      </c>
      <c r="AF2751">
        <v>99144950</v>
      </c>
      <c r="AG2751" t="s">
        <v>1242</v>
      </c>
      <c r="AH2751" t="s">
        <v>437</v>
      </c>
      <c r="AI2751" s="1"/>
      <c r="AJ2751" s="1"/>
      <c r="AK2751" t="s">
        <v>1242</v>
      </c>
      <c r="AL2751">
        <v>151656689</v>
      </c>
      <c r="AM2751" s="1"/>
      <c r="AN2751" s="1"/>
      <c r="AO2751">
        <v>42047</v>
      </c>
      <c r="AP2751">
        <v>0.27500000000000002</v>
      </c>
      <c r="AQ2751" t="s">
        <v>1246</v>
      </c>
      <c r="AR2751">
        <v>19</v>
      </c>
      <c r="AS2751">
        <v>20</v>
      </c>
      <c r="AT2751" t="s">
        <v>125</v>
      </c>
      <c r="AU2751">
        <v>325215</v>
      </c>
      <c r="AV2751" s="2"/>
      <c r="AW2751">
        <v>151662680</v>
      </c>
      <c r="AX2751" t="s">
        <v>85</v>
      </c>
      <c r="AY2751" t="s">
        <v>126</v>
      </c>
      <c r="AZ2751" t="s">
        <v>124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  <c r="BQ2751">
        <f>PROD_DATA[[#This Row],[Produced Qty]]-PROD_DATA[[#This Row],[Manufactured Qty]]</f>
        <v>0</v>
      </c>
    </row>
    <row r="2752" spans="1:69" x14ac:dyDescent="0.3">
      <c r="A2752" t="s">
        <v>924</v>
      </c>
      <c r="B2752" t="s">
        <v>2518</v>
      </c>
      <c r="C2752" t="s">
        <v>2519</v>
      </c>
      <c r="D2752" t="s">
        <v>254</v>
      </c>
      <c r="E2752" t="s">
        <v>75</v>
      </c>
      <c r="F2752" t="b">
        <v>0</v>
      </c>
      <c r="G2752" s="1"/>
      <c r="H2752" s="3">
        <v>2600100000000</v>
      </c>
      <c r="I2752" t="s">
        <v>1993</v>
      </c>
      <c r="J2752" t="s">
        <v>1994</v>
      </c>
      <c r="K2752" t="s">
        <v>1993</v>
      </c>
      <c r="L2752" s="1"/>
      <c r="M2752" s="2"/>
      <c r="N2752" s="1"/>
      <c r="O2752" t="s">
        <v>75</v>
      </c>
      <c r="P2752" t="b">
        <v>0</v>
      </c>
      <c r="Q2752" t="b">
        <v>0</v>
      </c>
      <c r="R2752" t="s">
        <v>1955</v>
      </c>
      <c r="S2752" t="s">
        <v>1956</v>
      </c>
      <c r="T2752" t="s">
        <v>119</v>
      </c>
      <c r="U2752" t="s">
        <v>120</v>
      </c>
      <c r="V2752" t="s">
        <v>121</v>
      </c>
      <c r="W2752" t="s">
        <v>119</v>
      </c>
      <c r="X2752" t="s">
        <v>122</v>
      </c>
      <c r="Y2752" t="s">
        <v>123</v>
      </c>
      <c r="Z2752" t="s">
        <v>124</v>
      </c>
      <c r="AA2752">
        <v>0</v>
      </c>
      <c r="AB2752">
        <v>1516046428</v>
      </c>
      <c r="AD2752" t="s">
        <v>82</v>
      </c>
      <c r="AE2752" t="b">
        <v>1</v>
      </c>
      <c r="AF2752">
        <v>99144950</v>
      </c>
      <c r="AG2752" t="s">
        <v>1242</v>
      </c>
      <c r="AH2752" t="s">
        <v>437</v>
      </c>
      <c r="AI2752" s="1"/>
      <c r="AJ2752" s="1"/>
      <c r="AK2752" t="s">
        <v>1242</v>
      </c>
      <c r="AL2752">
        <v>151656689</v>
      </c>
      <c r="AM2752" s="1"/>
      <c r="AN2752" s="1"/>
      <c r="AO2752">
        <v>42047</v>
      </c>
      <c r="AP2752">
        <v>0.27500000000000002</v>
      </c>
      <c r="AQ2752" t="s">
        <v>1246</v>
      </c>
      <c r="AR2752">
        <v>19</v>
      </c>
      <c r="AS2752">
        <v>20</v>
      </c>
      <c r="AT2752" t="s">
        <v>125</v>
      </c>
      <c r="AU2752">
        <v>325218</v>
      </c>
      <c r="AV2752" s="2"/>
      <c r="AW2752">
        <v>151662680</v>
      </c>
      <c r="AX2752" t="s">
        <v>85</v>
      </c>
      <c r="AY2752" t="s">
        <v>126</v>
      </c>
      <c r="AZ2752" t="s">
        <v>124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  <c r="BQ2752">
        <f>PROD_DATA[[#This Row],[Produced Qty]]-PROD_DATA[[#This Row],[Manufactured Qty]]</f>
        <v>0</v>
      </c>
    </row>
    <row r="2753" spans="1:69" x14ac:dyDescent="0.3">
      <c r="A2753" t="s">
        <v>924</v>
      </c>
      <c r="B2753" t="s">
        <v>2518</v>
      </c>
      <c r="C2753" t="s">
        <v>2519</v>
      </c>
      <c r="D2753" t="s">
        <v>254</v>
      </c>
      <c r="E2753" t="s">
        <v>75</v>
      </c>
      <c r="F2753" t="b">
        <v>0</v>
      </c>
      <c r="G2753" s="1"/>
      <c r="H2753" s="3">
        <v>2600100000000</v>
      </c>
      <c r="I2753" t="s">
        <v>1993</v>
      </c>
      <c r="J2753" t="s">
        <v>1994</v>
      </c>
      <c r="K2753" t="s">
        <v>1993</v>
      </c>
      <c r="L2753" s="1"/>
      <c r="M2753" s="2"/>
      <c r="N2753" s="1"/>
      <c r="O2753" t="s">
        <v>75</v>
      </c>
      <c r="P2753" t="b">
        <v>0</v>
      </c>
      <c r="Q2753" t="b">
        <v>0</v>
      </c>
      <c r="R2753" t="s">
        <v>1955</v>
      </c>
      <c r="S2753" t="s">
        <v>1956</v>
      </c>
      <c r="T2753" t="s">
        <v>119</v>
      </c>
      <c r="U2753" t="s">
        <v>120</v>
      </c>
      <c r="V2753" t="s">
        <v>121</v>
      </c>
      <c r="W2753" t="s">
        <v>119</v>
      </c>
      <c r="X2753" t="s">
        <v>122</v>
      </c>
      <c r="Y2753" t="s">
        <v>123</v>
      </c>
      <c r="Z2753" t="s">
        <v>124</v>
      </c>
      <c r="AA2753">
        <v>0</v>
      </c>
      <c r="AB2753">
        <v>1516046428</v>
      </c>
      <c r="AD2753" t="s">
        <v>82</v>
      </c>
      <c r="AE2753" t="b">
        <v>1</v>
      </c>
      <c r="AF2753">
        <v>99144950</v>
      </c>
      <c r="AG2753" t="s">
        <v>1242</v>
      </c>
      <c r="AH2753" t="s">
        <v>437</v>
      </c>
      <c r="AI2753" s="1"/>
      <c r="AJ2753" s="1"/>
      <c r="AK2753" t="s">
        <v>1242</v>
      </c>
      <c r="AL2753">
        <v>151656689</v>
      </c>
      <c r="AM2753" s="1"/>
      <c r="AN2753" s="1"/>
      <c r="AO2753">
        <v>42047</v>
      </c>
      <c r="AP2753">
        <v>0.27500000000000002</v>
      </c>
      <c r="AQ2753" t="s">
        <v>1246</v>
      </c>
      <c r="AR2753">
        <v>19</v>
      </c>
      <c r="AS2753">
        <v>20</v>
      </c>
      <c r="AT2753" t="s">
        <v>125</v>
      </c>
      <c r="AU2753">
        <v>325217</v>
      </c>
      <c r="AV2753" s="2"/>
      <c r="AW2753">
        <v>151662680</v>
      </c>
      <c r="AX2753" t="s">
        <v>85</v>
      </c>
      <c r="AY2753" t="s">
        <v>126</v>
      </c>
      <c r="AZ2753" t="s">
        <v>124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  <c r="BQ2753">
        <f>PROD_DATA[[#This Row],[Produced Qty]]-PROD_DATA[[#This Row],[Manufactured Qty]]</f>
        <v>0</v>
      </c>
    </row>
    <row r="2754" spans="1:69" x14ac:dyDescent="0.3">
      <c r="A2754" t="s">
        <v>924</v>
      </c>
      <c r="B2754" t="s">
        <v>2518</v>
      </c>
      <c r="C2754" t="s">
        <v>2519</v>
      </c>
      <c r="D2754" t="s">
        <v>254</v>
      </c>
      <c r="E2754" t="s">
        <v>75</v>
      </c>
      <c r="F2754" t="b">
        <v>0</v>
      </c>
      <c r="G2754" s="1"/>
      <c r="H2754" s="3">
        <v>2600100000000</v>
      </c>
      <c r="I2754" t="s">
        <v>1993</v>
      </c>
      <c r="J2754" t="s">
        <v>1994</v>
      </c>
      <c r="K2754" t="s">
        <v>1993</v>
      </c>
      <c r="L2754" s="1"/>
      <c r="M2754" s="2"/>
      <c r="N2754" s="1"/>
      <c r="O2754" t="s">
        <v>75</v>
      </c>
      <c r="P2754" t="b">
        <v>0</v>
      </c>
      <c r="Q2754" t="b">
        <v>0</v>
      </c>
      <c r="R2754" t="s">
        <v>1955</v>
      </c>
      <c r="S2754" t="s">
        <v>1956</v>
      </c>
      <c r="T2754" t="s">
        <v>119</v>
      </c>
      <c r="U2754" t="s">
        <v>120</v>
      </c>
      <c r="V2754" t="s">
        <v>121</v>
      </c>
      <c r="W2754" t="s">
        <v>119</v>
      </c>
      <c r="X2754" t="s">
        <v>122</v>
      </c>
      <c r="Y2754" t="s">
        <v>123</v>
      </c>
      <c r="Z2754" t="s">
        <v>124</v>
      </c>
      <c r="AA2754">
        <v>0</v>
      </c>
      <c r="AB2754">
        <v>1516046428</v>
      </c>
      <c r="AD2754" t="s">
        <v>82</v>
      </c>
      <c r="AE2754" t="b">
        <v>1</v>
      </c>
      <c r="AF2754">
        <v>99144950</v>
      </c>
      <c r="AG2754" t="s">
        <v>1242</v>
      </c>
      <c r="AH2754" t="s">
        <v>437</v>
      </c>
      <c r="AI2754" s="1"/>
      <c r="AJ2754" s="1"/>
      <c r="AK2754" t="s">
        <v>1242</v>
      </c>
      <c r="AL2754">
        <v>151656689</v>
      </c>
      <c r="AM2754" s="1"/>
      <c r="AN2754" s="1"/>
      <c r="AO2754">
        <v>42047</v>
      </c>
      <c r="AP2754">
        <v>0.27500000000000002</v>
      </c>
      <c r="AQ2754" t="s">
        <v>1246</v>
      </c>
      <c r="AR2754">
        <v>19</v>
      </c>
      <c r="AS2754">
        <v>20</v>
      </c>
      <c r="AT2754" t="s">
        <v>125</v>
      </c>
      <c r="AU2754">
        <v>325219</v>
      </c>
      <c r="AV2754" s="2"/>
      <c r="AW2754">
        <v>151662680</v>
      </c>
      <c r="AX2754" t="s">
        <v>85</v>
      </c>
      <c r="AY2754" t="s">
        <v>126</v>
      </c>
      <c r="AZ2754" t="s">
        <v>124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  <c r="BQ2754">
        <f>PROD_DATA[[#This Row],[Produced Qty]]-PROD_DATA[[#This Row],[Manufactured Qty]]</f>
        <v>0</v>
      </c>
    </row>
    <row r="2755" spans="1:69" x14ac:dyDescent="0.3">
      <c r="A2755" t="s">
        <v>194</v>
      </c>
      <c r="B2755" t="s">
        <v>1833</v>
      </c>
      <c r="C2755" t="s">
        <v>1834</v>
      </c>
      <c r="D2755" t="s">
        <v>254</v>
      </c>
      <c r="E2755" t="s">
        <v>75</v>
      </c>
      <c r="F2755" t="b">
        <v>0</v>
      </c>
      <c r="G2755" s="1"/>
      <c r="H2755" s="3">
        <v>2600100000000</v>
      </c>
      <c r="I2755" t="s">
        <v>305</v>
      </c>
      <c r="J2755" t="s">
        <v>306</v>
      </c>
      <c r="K2755" t="s">
        <v>305</v>
      </c>
      <c r="L2755" s="1"/>
      <c r="M2755" s="2"/>
      <c r="N2755" s="1"/>
      <c r="O2755" t="s">
        <v>75</v>
      </c>
      <c r="P2755" t="b">
        <v>0</v>
      </c>
      <c r="Q2755" t="b">
        <v>0</v>
      </c>
      <c r="R2755" t="s">
        <v>2520</v>
      </c>
      <c r="S2755" t="s">
        <v>2521</v>
      </c>
      <c r="T2755" t="s">
        <v>309</v>
      </c>
      <c r="U2755" t="s">
        <v>310</v>
      </c>
      <c r="V2755" t="s">
        <v>121</v>
      </c>
      <c r="W2755" t="s">
        <v>309</v>
      </c>
      <c r="X2755" t="s">
        <v>122</v>
      </c>
      <c r="Y2755" t="s">
        <v>123</v>
      </c>
      <c r="Z2755" t="s">
        <v>124</v>
      </c>
      <c r="AA2755">
        <v>0</v>
      </c>
      <c r="AB2755">
        <v>1516046003</v>
      </c>
      <c r="AD2755" t="s">
        <v>82</v>
      </c>
      <c r="AE2755" t="b">
        <v>1</v>
      </c>
      <c r="AF2755">
        <v>99144974</v>
      </c>
      <c r="AG2755" t="s">
        <v>1242</v>
      </c>
      <c r="AH2755" t="s">
        <v>437</v>
      </c>
      <c r="AI2755" s="1"/>
      <c r="AJ2755" s="1"/>
      <c r="AK2755" t="s">
        <v>1242</v>
      </c>
      <c r="AL2755">
        <v>151656592</v>
      </c>
      <c r="AM2755" s="1"/>
      <c r="AN2755" s="1"/>
      <c r="AO2755">
        <v>42047</v>
      </c>
      <c r="AP2755">
        <v>7.4999999999999997E-2</v>
      </c>
      <c r="AQ2755" t="s">
        <v>1246</v>
      </c>
      <c r="AR2755">
        <v>19</v>
      </c>
      <c r="AS2755">
        <v>16</v>
      </c>
      <c r="AT2755" t="s">
        <v>125</v>
      </c>
      <c r="AU2755">
        <v>10</v>
      </c>
      <c r="AV2755" s="2"/>
      <c r="AW2755">
        <v>151662639</v>
      </c>
      <c r="AX2755" t="s">
        <v>85</v>
      </c>
      <c r="AY2755" t="s">
        <v>126</v>
      </c>
      <c r="AZ2755" t="s">
        <v>124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  <c r="BQ2755">
        <f>PROD_DATA[[#This Row],[Produced Qty]]-PROD_DATA[[#This Row],[Manufactured Qty]]</f>
        <v>0</v>
      </c>
    </row>
    <row r="2756" spans="1:69" x14ac:dyDescent="0.3">
      <c r="A2756" t="s">
        <v>194</v>
      </c>
      <c r="B2756" t="s">
        <v>1833</v>
      </c>
      <c r="C2756" t="s">
        <v>1834</v>
      </c>
      <c r="D2756" t="s">
        <v>254</v>
      </c>
      <c r="E2756" t="s">
        <v>75</v>
      </c>
      <c r="F2756" t="b">
        <v>0</v>
      </c>
      <c r="G2756" s="1"/>
      <c r="H2756" s="3">
        <v>2600100000000</v>
      </c>
      <c r="I2756" t="s">
        <v>305</v>
      </c>
      <c r="J2756" t="s">
        <v>306</v>
      </c>
      <c r="K2756" t="s">
        <v>305</v>
      </c>
      <c r="L2756" s="1"/>
      <c r="M2756" s="2"/>
      <c r="N2756" s="1"/>
      <c r="O2756" t="s">
        <v>75</v>
      </c>
      <c r="P2756" t="b">
        <v>0</v>
      </c>
      <c r="Q2756" t="b">
        <v>0</v>
      </c>
      <c r="R2756" t="s">
        <v>1887</v>
      </c>
      <c r="S2756" t="s">
        <v>1888</v>
      </c>
      <c r="T2756" t="s">
        <v>309</v>
      </c>
      <c r="U2756" t="s">
        <v>310</v>
      </c>
      <c r="V2756" t="s">
        <v>121</v>
      </c>
      <c r="W2756" t="s">
        <v>309</v>
      </c>
      <c r="X2756" t="s">
        <v>122</v>
      </c>
      <c r="Y2756" t="s">
        <v>123</v>
      </c>
      <c r="Z2756" t="s">
        <v>124</v>
      </c>
      <c r="AA2756">
        <v>0</v>
      </c>
      <c r="AB2756">
        <v>1516046004</v>
      </c>
      <c r="AD2756" t="s">
        <v>82</v>
      </c>
      <c r="AE2756" t="b">
        <v>1</v>
      </c>
      <c r="AF2756">
        <v>99145035</v>
      </c>
      <c r="AG2756" t="s">
        <v>1242</v>
      </c>
      <c r="AH2756" t="s">
        <v>437</v>
      </c>
      <c r="AI2756" s="1"/>
      <c r="AJ2756" s="1"/>
      <c r="AK2756" t="s">
        <v>1242</v>
      </c>
      <c r="AL2756">
        <v>151656596</v>
      </c>
      <c r="AM2756" s="1"/>
      <c r="AN2756" s="1"/>
      <c r="AO2756">
        <v>42047</v>
      </c>
      <c r="AP2756">
        <v>7.4999999999999997E-2</v>
      </c>
      <c r="AQ2756" t="s">
        <v>1246</v>
      </c>
      <c r="AR2756">
        <v>19</v>
      </c>
      <c r="AS2756">
        <v>16</v>
      </c>
      <c r="AT2756" t="s">
        <v>125</v>
      </c>
      <c r="AU2756" t="s">
        <v>1892</v>
      </c>
      <c r="AV2756" s="2"/>
      <c r="AW2756">
        <v>151662638</v>
      </c>
      <c r="AX2756" t="s">
        <v>85</v>
      </c>
      <c r="AY2756" t="s">
        <v>126</v>
      </c>
      <c r="AZ2756" t="s">
        <v>124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  <c r="BQ2756">
        <f>PROD_DATA[[#This Row],[Produced Qty]]-PROD_DATA[[#This Row],[Manufactured Qty]]</f>
        <v>0</v>
      </c>
    </row>
    <row r="2757" spans="1:69" x14ac:dyDescent="0.3">
      <c r="A2757" t="s">
        <v>194</v>
      </c>
      <c r="B2757" t="s">
        <v>1833</v>
      </c>
      <c r="C2757" t="s">
        <v>1834</v>
      </c>
      <c r="D2757" t="s">
        <v>254</v>
      </c>
      <c r="E2757" t="s">
        <v>75</v>
      </c>
      <c r="F2757" t="b">
        <v>0</v>
      </c>
      <c r="G2757" s="1"/>
      <c r="H2757" s="3">
        <v>2600100000000</v>
      </c>
      <c r="I2757" t="s">
        <v>305</v>
      </c>
      <c r="J2757" t="s">
        <v>306</v>
      </c>
      <c r="K2757" t="s">
        <v>305</v>
      </c>
      <c r="L2757" s="1"/>
      <c r="M2757" s="2"/>
      <c r="N2757" s="1"/>
      <c r="O2757" t="s">
        <v>75</v>
      </c>
      <c r="P2757" t="b">
        <v>0</v>
      </c>
      <c r="Q2757" t="b">
        <v>0</v>
      </c>
      <c r="R2757" t="s">
        <v>1887</v>
      </c>
      <c r="S2757" t="s">
        <v>1888</v>
      </c>
      <c r="T2757" t="s">
        <v>309</v>
      </c>
      <c r="U2757" t="s">
        <v>310</v>
      </c>
      <c r="V2757" t="s">
        <v>121</v>
      </c>
      <c r="W2757" t="s">
        <v>309</v>
      </c>
      <c r="X2757" t="s">
        <v>122</v>
      </c>
      <c r="Y2757" t="s">
        <v>123</v>
      </c>
      <c r="Z2757" t="s">
        <v>124</v>
      </c>
      <c r="AA2757">
        <v>0</v>
      </c>
      <c r="AB2757">
        <v>1516046004</v>
      </c>
      <c r="AD2757" t="s">
        <v>82</v>
      </c>
      <c r="AE2757" t="b">
        <v>1</v>
      </c>
      <c r="AF2757">
        <v>99145035</v>
      </c>
      <c r="AG2757" t="s">
        <v>1242</v>
      </c>
      <c r="AH2757" t="s">
        <v>437</v>
      </c>
      <c r="AI2757" s="1"/>
      <c r="AJ2757" s="1"/>
      <c r="AK2757" t="s">
        <v>1242</v>
      </c>
      <c r="AL2757">
        <v>151656596</v>
      </c>
      <c r="AM2757" s="1"/>
      <c r="AN2757" s="1"/>
      <c r="AO2757">
        <v>42047</v>
      </c>
      <c r="AP2757">
        <v>7.4999999999999997E-2</v>
      </c>
      <c r="AQ2757" t="s">
        <v>1246</v>
      </c>
      <c r="AR2757">
        <v>19</v>
      </c>
      <c r="AS2757">
        <v>16</v>
      </c>
      <c r="AT2757" t="s">
        <v>125</v>
      </c>
      <c r="AU2757" t="s">
        <v>1893</v>
      </c>
      <c r="AV2757" s="2"/>
      <c r="AW2757">
        <v>151662638</v>
      </c>
      <c r="AX2757" t="s">
        <v>85</v>
      </c>
      <c r="AY2757" t="s">
        <v>126</v>
      </c>
      <c r="AZ2757" t="s">
        <v>124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  <c r="BQ2757">
        <f>PROD_DATA[[#This Row],[Produced Qty]]-PROD_DATA[[#This Row],[Manufactured Qty]]</f>
        <v>0</v>
      </c>
    </row>
    <row r="2758" spans="1:69" x14ac:dyDescent="0.3">
      <c r="A2758" t="s">
        <v>194</v>
      </c>
      <c r="B2758" t="s">
        <v>1833</v>
      </c>
      <c r="C2758" t="s">
        <v>1834</v>
      </c>
      <c r="D2758" t="s">
        <v>254</v>
      </c>
      <c r="E2758" t="s">
        <v>75</v>
      </c>
      <c r="F2758" t="b">
        <v>0</v>
      </c>
      <c r="G2758" s="1"/>
      <c r="H2758" s="3">
        <v>2600100000000</v>
      </c>
      <c r="I2758" t="s">
        <v>305</v>
      </c>
      <c r="J2758" t="s">
        <v>306</v>
      </c>
      <c r="K2758" t="s">
        <v>305</v>
      </c>
      <c r="L2758" s="1"/>
      <c r="M2758" s="2"/>
      <c r="N2758" s="1"/>
      <c r="O2758" t="s">
        <v>75</v>
      </c>
      <c r="P2758" t="b">
        <v>0</v>
      </c>
      <c r="Q2758" t="b">
        <v>0</v>
      </c>
      <c r="R2758" t="s">
        <v>1887</v>
      </c>
      <c r="S2758" t="s">
        <v>1888</v>
      </c>
      <c r="T2758" t="s">
        <v>309</v>
      </c>
      <c r="U2758" t="s">
        <v>310</v>
      </c>
      <c r="V2758" t="s">
        <v>121</v>
      </c>
      <c r="W2758" t="s">
        <v>309</v>
      </c>
      <c r="X2758" t="s">
        <v>122</v>
      </c>
      <c r="Y2758" t="s">
        <v>123</v>
      </c>
      <c r="Z2758" t="s">
        <v>124</v>
      </c>
      <c r="AA2758">
        <v>0</v>
      </c>
      <c r="AB2758">
        <v>1516046004</v>
      </c>
      <c r="AD2758" t="s">
        <v>82</v>
      </c>
      <c r="AE2758" t="b">
        <v>1</v>
      </c>
      <c r="AF2758">
        <v>99145035</v>
      </c>
      <c r="AG2758" t="s">
        <v>1242</v>
      </c>
      <c r="AH2758" t="s">
        <v>437</v>
      </c>
      <c r="AI2758" s="1"/>
      <c r="AJ2758" s="1"/>
      <c r="AK2758" t="s">
        <v>1242</v>
      </c>
      <c r="AL2758">
        <v>151656596</v>
      </c>
      <c r="AM2758" s="1"/>
      <c r="AN2758" s="1"/>
      <c r="AO2758">
        <v>42047</v>
      </c>
      <c r="AP2758">
        <v>7.4999999999999997E-2</v>
      </c>
      <c r="AQ2758" t="s">
        <v>1246</v>
      </c>
      <c r="AR2758">
        <v>19</v>
      </c>
      <c r="AS2758">
        <v>16</v>
      </c>
      <c r="AT2758" t="s">
        <v>125</v>
      </c>
      <c r="AU2758" t="s">
        <v>1897</v>
      </c>
      <c r="AV2758" s="2"/>
      <c r="AW2758">
        <v>151662638</v>
      </c>
      <c r="AX2758" t="s">
        <v>85</v>
      </c>
      <c r="AY2758" t="s">
        <v>126</v>
      </c>
      <c r="AZ2758" t="s">
        <v>124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  <c r="BQ2758">
        <f>PROD_DATA[[#This Row],[Produced Qty]]-PROD_DATA[[#This Row],[Manufactured Qty]]</f>
        <v>0</v>
      </c>
    </row>
    <row r="2759" spans="1:69" x14ac:dyDescent="0.3">
      <c r="A2759" t="s">
        <v>194</v>
      </c>
      <c r="B2759" t="s">
        <v>1833</v>
      </c>
      <c r="C2759" t="s">
        <v>1834</v>
      </c>
      <c r="D2759" t="s">
        <v>254</v>
      </c>
      <c r="E2759" t="s">
        <v>75</v>
      </c>
      <c r="F2759" t="b">
        <v>0</v>
      </c>
      <c r="G2759" s="1"/>
      <c r="H2759" s="3">
        <v>2600100000000</v>
      </c>
      <c r="I2759" t="s">
        <v>305</v>
      </c>
      <c r="J2759" t="s">
        <v>306</v>
      </c>
      <c r="K2759" t="s">
        <v>305</v>
      </c>
      <c r="L2759" s="1"/>
      <c r="M2759" s="2"/>
      <c r="N2759" s="1"/>
      <c r="O2759" t="s">
        <v>75</v>
      </c>
      <c r="P2759" t="b">
        <v>0</v>
      </c>
      <c r="Q2759" t="b">
        <v>0</v>
      </c>
      <c r="R2759" t="s">
        <v>1887</v>
      </c>
      <c r="S2759" t="s">
        <v>1888</v>
      </c>
      <c r="T2759" t="s">
        <v>309</v>
      </c>
      <c r="U2759" t="s">
        <v>310</v>
      </c>
      <c r="V2759" t="s">
        <v>121</v>
      </c>
      <c r="W2759" t="s">
        <v>309</v>
      </c>
      <c r="X2759" t="s">
        <v>122</v>
      </c>
      <c r="Y2759" t="s">
        <v>123</v>
      </c>
      <c r="Z2759" t="s">
        <v>124</v>
      </c>
      <c r="AA2759">
        <v>0</v>
      </c>
      <c r="AB2759">
        <v>1516046004</v>
      </c>
      <c r="AD2759" t="s">
        <v>82</v>
      </c>
      <c r="AE2759" t="b">
        <v>1</v>
      </c>
      <c r="AF2759">
        <v>99145035</v>
      </c>
      <c r="AG2759" t="s">
        <v>1242</v>
      </c>
      <c r="AH2759" t="s">
        <v>437</v>
      </c>
      <c r="AI2759" s="1"/>
      <c r="AJ2759" s="1"/>
      <c r="AK2759" t="s">
        <v>1242</v>
      </c>
      <c r="AL2759">
        <v>151656596</v>
      </c>
      <c r="AM2759" s="1"/>
      <c r="AN2759" s="1"/>
      <c r="AO2759">
        <v>42047</v>
      </c>
      <c r="AP2759">
        <v>7.4999999999999997E-2</v>
      </c>
      <c r="AQ2759" t="s">
        <v>1246</v>
      </c>
      <c r="AR2759">
        <v>19</v>
      </c>
      <c r="AS2759">
        <v>16</v>
      </c>
      <c r="AT2759" t="s">
        <v>125</v>
      </c>
      <c r="AU2759" t="s">
        <v>1896</v>
      </c>
      <c r="AV2759" s="2"/>
      <c r="AW2759">
        <v>151662638</v>
      </c>
      <c r="AX2759" t="s">
        <v>85</v>
      </c>
      <c r="AY2759" t="s">
        <v>126</v>
      </c>
      <c r="AZ2759" t="s">
        <v>124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  <c r="BQ2759">
        <f>PROD_DATA[[#This Row],[Produced Qty]]-PROD_DATA[[#This Row],[Manufactured Qty]]</f>
        <v>0</v>
      </c>
    </row>
    <row r="2760" spans="1:69" x14ac:dyDescent="0.3">
      <c r="A2760" t="s">
        <v>194</v>
      </c>
      <c r="B2760" t="s">
        <v>1833</v>
      </c>
      <c r="C2760" t="s">
        <v>1834</v>
      </c>
      <c r="D2760" t="s">
        <v>254</v>
      </c>
      <c r="E2760" t="s">
        <v>72</v>
      </c>
      <c r="F2760" t="b">
        <v>0</v>
      </c>
      <c r="G2760" s="1"/>
      <c r="H2760" s="3">
        <v>2600100000000</v>
      </c>
      <c r="I2760" t="s">
        <v>73</v>
      </c>
      <c r="J2760" t="s">
        <v>74</v>
      </c>
      <c r="K2760" t="s">
        <v>73</v>
      </c>
      <c r="L2760" s="1"/>
      <c r="M2760" s="2"/>
      <c r="N2760" s="1"/>
      <c r="O2760" t="s">
        <v>75</v>
      </c>
      <c r="P2760" t="b">
        <v>0</v>
      </c>
      <c r="Q2760" t="b">
        <v>0</v>
      </c>
      <c r="R2760" t="s">
        <v>2520</v>
      </c>
      <c r="S2760" t="s">
        <v>2521</v>
      </c>
      <c r="T2760" t="s">
        <v>213</v>
      </c>
      <c r="U2760" t="s">
        <v>214</v>
      </c>
      <c r="W2760" t="s">
        <v>213</v>
      </c>
      <c r="Y2760" t="s">
        <v>80</v>
      </c>
      <c r="Z2760" t="s">
        <v>81</v>
      </c>
      <c r="AA2760">
        <v>10</v>
      </c>
      <c r="AB2760">
        <v>1516046003</v>
      </c>
      <c r="AD2760" t="s">
        <v>82</v>
      </c>
      <c r="AE2760" t="b">
        <v>0</v>
      </c>
      <c r="AF2760">
        <v>99145106</v>
      </c>
      <c r="AG2760" t="s">
        <v>1242</v>
      </c>
      <c r="AH2760" t="s">
        <v>437</v>
      </c>
      <c r="AI2760" s="1"/>
      <c r="AJ2760" s="1"/>
      <c r="AK2760" t="s">
        <v>1242</v>
      </c>
      <c r="AL2760">
        <v>151656592</v>
      </c>
      <c r="AM2760" s="1"/>
      <c r="AN2760" s="1"/>
      <c r="AO2760">
        <v>42047</v>
      </c>
      <c r="AP2760">
        <v>7.4999999999999997E-2</v>
      </c>
      <c r="AQ2760" t="s">
        <v>1246</v>
      </c>
      <c r="AR2760">
        <v>5</v>
      </c>
      <c r="AS2760">
        <v>6</v>
      </c>
      <c r="AT2760" t="s">
        <v>83</v>
      </c>
      <c r="AU2760">
        <v>16</v>
      </c>
      <c r="AV2760" s="2"/>
      <c r="AW2760">
        <v>151662639</v>
      </c>
      <c r="AX2760" t="s">
        <v>85</v>
      </c>
      <c r="AY2760" t="s">
        <v>86</v>
      </c>
      <c r="AZ2760" t="s">
        <v>87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  <c r="BQ2760">
        <f>PROD_DATA[[#This Row],[Produced Qty]]-PROD_DATA[[#This Row],[Manufactured Qty]]</f>
        <v>0</v>
      </c>
    </row>
    <row r="2761" spans="1:69" x14ac:dyDescent="0.3">
      <c r="A2761" t="s">
        <v>194</v>
      </c>
      <c r="B2761" t="s">
        <v>1833</v>
      </c>
      <c r="C2761" t="s">
        <v>1834</v>
      </c>
      <c r="D2761" t="s">
        <v>254</v>
      </c>
      <c r="E2761" t="s">
        <v>72</v>
      </c>
      <c r="F2761" t="b">
        <v>0</v>
      </c>
      <c r="G2761" s="1"/>
      <c r="H2761" s="3">
        <v>2600100000000</v>
      </c>
      <c r="I2761" t="s">
        <v>73</v>
      </c>
      <c r="J2761" t="s">
        <v>74</v>
      </c>
      <c r="K2761" t="s">
        <v>73</v>
      </c>
      <c r="L2761" s="1"/>
      <c r="M2761" s="2"/>
      <c r="N2761" s="1"/>
      <c r="O2761" t="s">
        <v>75</v>
      </c>
      <c r="P2761" t="b">
        <v>0</v>
      </c>
      <c r="Q2761" t="b">
        <v>0</v>
      </c>
      <c r="R2761" t="s">
        <v>2520</v>
      </c>
      <c r="S2761" t="s">
        <v>2521</v>
      </c>
      <c r="T2761" t="s">
        <v>213</v>
      </c>
      <c r="U2761" t="s">
        <v>214</v>
      </c>
      <c r="W2761" t="s">
        <v>213</v>
      </c>
      <c r="Y2761" t="s">
        <v>80</v>
      </c>
      <c r="Z2761" t="s">
        <v>81</v>
      </c>
      <c r="AA2761">
        <v>10</v>
      </c>
      <c r="AB2761">
        <v>1516046003</v>
      </c>
      <c r="AD2761" t="s">
        <v>82</v>
      </c>
      <c r="AE2761" t="b">
        <v>0</v>
      </c>
      <c r="AF2761">
        <v>99145106</v>
      </c>
      <c r="AG2761" t="s">
        <v>1242</v>
      </c>
      <c r="AH2761" t="s">
        <v>437</v>
      </c>
      <c r="AI2761" s="1"/>
      <c r="AJ2761" s="1"/>
      <c r="AK2761" t="s">
        <v>1242</v>
      </c>
      <c r="AL2761">
        <v>151656592</v>
      </c>
      <c r="AM2761" s="1"/>
      <c r="AN2761" s="1"/>
      <c r="AO2761">
        <v>42047</v>
      </c>
      <c r="AP2761">
        <v>7.4999999999999997E-2</v>
      </c>
      <c r="AQ2761" t="s">
        <v>1246</v>
      </c>
      <c r="AR2761">
        <v>5</v>
      </c>
      <c r="AS2761">
        <v>6</v>
      </c>
      <c r="AT2761" t="s">
        <v>83</v>
      </c>
      <c r="AU2761">
        <v>5</v>
      </c>
      <c r="AV2761" s="2"/>
      <c r="AW2761">
        <v>151662639</v>
      </c>
      <c r="AX2761" t="s">
        <v>85</v>
      </c>
      <c r="AY2761" t="s">
        <v>86</v>
      </c>
      <c r="AZ2761" t="s">
        <v>87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  <c r="BQ2761">
        <f>PROD_DATA[[#This Row],[Produced Qty]]-PROD_DATA[[#This Row],[Manufactured Qty]]</f>
        <v>0</v>
      </c>
    </row>
    <row r="2762" spans="1:69" x14ac:dyDescent="0.3">
      <c r="A2762" t="s">
        <v>194</v>
      </c>
      <c r="B2762" t="s">
        <v>1833</v>
      </c>
      <c r="C2762" t="s">
        <v>1834</v>
      </c>
      <c r="D2762" t="s">
        <v>254</v>
      </c>
      <c r="E2762" t="s">
        <v>72</v>
      </c>
      <c r="F2762" t="b">
        <v>0</v>
      </c>
      <c r="G2762" s="1"/>
      <c r="H2762" s="3">
        <v>2600100000000</v>
      </c>
      <c r="I2762" t="s">
        <v>73</v>
      </c>
      <c r="J2762" t="s">
        <v>74</v>
      </c>
      <c r="K2762" t="s">
        <v>73</v>
      </c>
      <c r="L2762" s="1"/>
      <c r="M2762" s="2"/>
      <c r="N2762" s="1"/>
      <c r="O2762" t="s">
        <v>75</v>
      </c>
      <c r="P2762" t="b">
        <v>0</v>
      </c>
      <c r="Q2762" t="b">
        <v>0</v>
      </c>
      <c r="R2762" t="s">
        <v>2520</v>
      </c>
      <c r="S2762" t="s">
        <v>2521</v>
      </c>
      <c r="T2762" t="s">
        <v>213</v>
      </c>
      <c r="U2762" t="s">
        <v>214</v>
      </c>
      <c r="W2762" t="s">
        <v>213</v>
      </c>
      <c r="Y2762" t="s">
        <v>80</v>
      </c>
      <c r="Z2762" t="s">
        <v>81</v>
      </c>
      <c r="AA2762">
        <v>10</v>
      </c>
      <c r="AB2762">
        <v>1516046003</v>
      </c>
      <c r="AD2762" t="s">
        <v>82</v>
      </c>
      <c r="AE2762" t="b">
        <v>0</v>
      </c>
      <c r="AF2762">
        <v>99145106</v>
      </c>
      <c r="AG2762" t="s">
        <v>1242</v>
      </c>
      <c r="AH2762" t="s">
        <v>437</v>
      </c>
      <c r="AI2762" s="1"/>
      <c r="AJ2762" s="1"/>
      <c r="AK2762" t="s">
        <v>1242</v>
      </c>
      <c r="AL2762">
        <v>151656592</v>
      </c>
      <c r="AM2762" s="1"/>
      <c r="AN2762" s="1"/>
      <c r="AO2762">
        <v>42047</v>
      </c>
      <c r="AP2762">
        <v>7.4999999999999997E-2</v>
      </c>
      <c r="AQ2762" t="s">
        <v>1246</v>
      </c>
      <c r="AR2762">
        <v>5</v>
      </c>
      <c r="AS2762">
        <v>6</v>
      </c>
      <c r="AT2762" t="s">
        <v>83</v>
      </c>
      <c r="AU2762">
        <v>6</v>
      </c>
      <c r="AV2762" s="2"/>
      <c r="AW2762">
        <v>151662639</v>
      </c>
      <c r="AX2762" t="s">
        <v>85</v>
      </c>
      <c r="AY2762" t="s">
        <v>86</v>
      </c>
      <c r="AZ2762" t="s">
        <v>87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  <c r="BQ2762">
        <f>PROD_DATA[[#This Row],[Produced Qty]]-PROD_DATA[[#This Row],[Manufactured Qty]]</f>
        <v>0</v>
      </c>
    </row>
    <row r="2763" spans="1:69" x14ac:dyDescent="0.3">
      <c r="A2763" t="s">
        <v>194</v>
      </c>
      <c r="B2763" t="s">
        <v>1833</v>
      </c>
      <c r="C2763" t="s">
        <v>1834</v>
      </c>
      <c r="D2763" t="s">
        <v>254</v>
      </c>
      <c r="E2763" t="s">
        <v>72</v>
      </c>
      <c r="F2763" t="b">
        <v>0</v>
      </c>
      <c r="G2763" s="1"/>
      <c r="H2763" s="3">
        <v>2600100000000</v>
      </c>
      <c r="I2763" t="s">
        <v>73</v>
      </c>
      <c r="J2763" t="s">
        <v>74</v>
      </c>
      <c r="K2763" t="s">
        <v>73</v>
      </c>
      <c r="L2763" s="1"/>
      <c r="M2763" s="2"/>
      <c r="N2763" s="1"/>
      <c r="O2763" t="s">
        <v>75</v>
      </c>
      <c r="P2763" t="b">
        <v>0</v>
      </c>
      <c r="Q2763" t="b">
        <v>0</v>
      </c>
      <c r="R2763" t="s">
        <v>2520</v>
      </c>
      <c r="S2763" t="s">
        <v>2521</v>
      </c>
      <c r="T2763" t="s">
        <v>213</v>
      </c>
      <c r="U2763" t="s">
        <v>214</v>
      </c>
      <c r="W2763" t="s">
        <v>213</v>
      </c>
      <c r="Y2763" t="s">
        <v>80</v>
      </c>
      <c r="Z2763" t="s">
        <v>81</v>
      </c>
      <c r="AA2763">
        <v>10</v>
      </c>
      <c r="AB2763">
        <v>1516046003</v>
      </c>
      <c r="AD2763" t="s">
        <v>82</v>
      </c>
      <c r="AE2763" t="b">
        <v>0</v>
      </c>
      <c r="AF2763">
        <v>99145106</v>
      </c>
      <c r="AG2763" t="s">
        <v>1242</v>
      </c>
      <c r="AH2763" t="s">
        <v>437</v>
      </c>
      <c r="AI2763" s="1"/>
      <c r="AJ2763" s="1"/>
      <c r="AK2763" t="s">
        <v>1242</v>
      </c>
      <c r="AL2763">
        <v>151656592</v>
      </c>
      <c r="AM2763" s="1"/>
      <c r="AN2763" s="1"/>
      <c r="AO2763">
        <v>42047</v>
      </c>
      <c r="AP2763">
        <v>7.4999999999999997E-2</v>
      </c>
      <c r="AQ2763" t="s">
        <v>1246</v>
      </c>
      <c r="AR2763">
        <v>5</v>
      </c>
      <c r="AS2763">
        <v>6</v>
      </c>
      <c r="AT2763" t="s">
        <v>83</v>
      </c>
      <c r="AU2763">
        <v>7</v>
      </c>
      <c r="AV2763" s="2"/>
      <c r="AW2763">
        <v>151662639</v>
      </c>
      <c r="AX2763" t="s">
        <v>85</v>
      </c>
      <c r="AY2763" t="s">
        <v>86</v>
      </c>
      <c r="AZ2763" t="s">
        <v>87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  <c r="BQ2763">
        <f>PROD_DATA[[#This Row],[Produced Qty]]-PROD_DATA[[#This Row],[Manufactured Qty]]</f>
        <v>0</v>
      </c>
    </row>
    <row r="2764" spans="1:69" x14ac:dyDescent="0.3">
      <c r="A2764" t="s">
        <v>194</v>
      </c>
      <c r="B2764" t="s">
        <v>1833</v>
      </c>
      <c r="C2764" t="s">
        <v>1834</v>
      </c>
      <c r="D2764" t="s">
        <v>254</v>
      </c>
      <c r="E2764" t="s">
        <v>72</v>
      </c>
      <c r="F2764" t="b">
        <v>0</v>
      </c>
      <c r="G2764" s="1"/>
      <c r="H2764" s="3">
        <v>2600100000000</v>
      </c>
      <c r="I2764" t="s">
        <v>73</v>
      </c>
      <c r="J2764" t="s">
        <v>74</v>
      </c>
      <c r="K2764" t="s">
        <v>73</v>
      </c>
      <c r="L2764" s="1"/>
      <c r="M2764" s="2"/>
      <c r="N2764" s="1"/>
      <c r="O2764" t="s">
        <v>75</v>
      </c>
      <c r="P2764" t="b">
        <v>0</v>
      </c>
      <c r="Q2764" t="b">
        <v>0</v>
      </c>
      <c r="R2764" t="s">
        <v>1887</v>
      </c>
      <c r="S2764" t="s">
        <v>1888</v>
      </c>
      <c r="T2764" t="s">
        <v>377</v>
      </c>
      <c r="U2764" t="s">
        <v>378</v>
      </c>
      <c r="W2764" t="s">
        <v>377</v>
      </c>
      <c r="Y2764" t="s">
        <v>80</v>
      </c>
      <c r="Z2764" t="s">
        <v>81</v>
      </c>
      <c r="AA2764">
        <v>10</v>
      </c>
      <c r="AB2764">
        <v>1516046004</v>
      </c>
      <c r="AD2764" t="s">
        <v>82</v>
      </c>
      <c r="AE2764" t="b">
        <v>0</v>
      </c>
      <c r="AF2764">
        <v>99145156</v>
      </c>
      <c r="AG2764" t="s">
        <v>1242</v>
      </c>
      <c r="AH2764" t="s">
        <v>437</v>
      </c>
      <c r="AI2764" s="1"/>
      <c r="AJ2764" s="1"/>
      <c r="AK2764" t="s">
        <v>1242</v>
      </c>
      <c r="AL2764">
        <v>151656596</v>
      </c>
      <c r="AM2764" s="1"/>
      <c r="AN2764" s="1"/>
      <c r="AO2764">
        <v>42047</v>
      </c>
      <c r="AP2764">
        <v>7.4999999999999997E-2</v>
      </c>
      <c r="AQ2764" t="s">
        <v>1246</v>
      </c>
      <c r="AR2764">
        <v>5</v>
      </c>
      <c r="AS2764">
        <v>6</v>
      </c>
      <c r="AT2764" t="s">
        <v>83</v>
      </c>
      <c r="AU2764" t="s">
        <v>1892</v>
      </c>
      <c r="AV2764" s="2"/>
      <c r="AW2764">
        <v>151662638</v>
      </c>
      <c r="AX2764" t="s">
        <v>85</v>
      </c>
      <c r="AY2764" t="s">
        <v>86</v>
      </c>
      <c r="AZ2764" t="s">
        <v>87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  <c r="BQ2764">
        <f>PROD_DATA[[#This Row],[Produced Qty]]-PROD_DATA[[#This Row],[Manufactured Qty]]</f>
        <v>0</v>
      </c>
    </row>
    <row r="2765" spans="1:69" x14ac:dyDescent="0.3">
      <c r="A2765" t="s">
        <v>194</v>
      </c>
      <c r="B2765" t="s">
        <v>1833</v>
      </c>
      <c r="C2765" t="s">
        <v>1834</v>
      </c>
      <c r="D2765" t="s">
        <v>254</v>
      </c>
      <c r="E2765" t="s">
        <v>72</v>
      </c>
      <c r="F2765" t="b">
        <v>0</v>
      </c>
      <c r="G2765" s="1"/>
      <c r="H2765" s="3">
        <v>2600100000000</v>
      </c>
      <c r="I2765" t="s">
        <v>73</v>
      </c>
      <c r="J2765" t="s">
        <v>74</v>
      </c>
      <c r="K2765" t="s">
        <v>73</v>
      </c>
      <c r="L2765" s="1"/>
      <c r="M2765" s="2"/>
      <c r="N2765" s="1"/>
      <c r="O2765" t="s">
        <v>75</v>
      </c>
      <c r="P2765" t="b">
        <v>0</v>
      </c>
      <c r="Q2765" t="b">
        <v>0</v>
      </c>
      <c r="R2765" t="s">
        <v>1887</v>
      </c>
      <c r="S2765" t="s">
        <v>1888</v>
      </c>
      <c r="T2765" t="s">
        <v>377</v>
      </c>
      <c r="U2765" t="s">
        <v>378</v>
      </c>
      <c r="W2765" t="s">
        <v>377</v>
      </c>
      <c r="Y2765" t="s">
        <v>80</v>
      </c>
      <c r="Z2765" t="s">
        <v>81</v>
      </c>
      <c r="AA2765">
        <v>10</v>
      </c>
      <c r="AB2765">
        <v>1516046004</v>
      </c>
      <c r="AD2765" t="s">
        <v>82</v>
      </c>
      <c r="AE2765" t="b">
        <v>0</v>
      </c>
      <c r="AF2765">
        <v>99145156</v>
      </c>
      <c r="AG2765" t="s">
        <v>1242</v>
      </c>
      <c r="AH2765" t="s">
        <v>437</v>
      </c>
      <c r="AI2765" s="1"/>
      <c r="AJ2765" s="1"/>
      <c r="AK2765" t="s">
        <v>1242</v>
      </c>
      <c r="AL2765">
        <v>151656596</v>
      </c>
      <c r="AM2765" s="1"/>
      <c r="AN2765" s="1"/>
      <c r="AO2765">
        <v>42047</v>
      </c>
      <c r="AP2765">
        <v>7.4999999999999997E-2</v>
      </c>
      <c r="AQ2765" t="s">
        <v>1246</v>
      </c>
      <c r="AR2765">
        <v>5</v>
      </c>
      <c r="AS2765">
        <v>6</v>
      </c>
      <c r="AT2765" t="s">
        <v>83</v>
      </c>
      <c r="AU2765" t="s">
        <v>1896</v>
      </c>
      <c r="AV2765" s="2"/>
      <c r="AW2765">
        <v>151662638</v>
      </c>
      <c r="AX2765" t="s">
        <v>85</v>
      </c>
      <c r="AY2765" t="s">
        <v>86</v>
      </c>
      <c r="AZ2765" t="s">
        <v>87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  <c r="BQ2765">
        <f>PROD_DATA[[#This Row],[Produced Qty]]-PROD_DATA[[#This Row],[Manufactured Qty]]</f>
        <v>0</v>
      </c>
    </row>
    <row r="2766" spans="1:69" x14ac:dyDescent="0.3">
      <c r="A2766" t="s">
        <v>194</v>
      </c>
      <c r="B2766" t="s">
        <v>562</v>
      </c>
      <c r="C2766" t="s">
        <v>563</v>
      </c>
      <c r="D2766" t="s">
        <v>71</v>
      </c>
      <c r="E2766" t="s">
        <v>75</v>
      </c>
      <c r="F2766" t="b">
        <v>0</v>
      </c>
      <c r="G2766" s="1"/>
      <c r="H2766" s="3">
        <v>2600100000000</v>
      </c>
      <c r="I2766" t="s">
        <v>1025</v>
      </c>
      <c r="J2766" t="s">
        <v>1026</v>
      </c>
      <c r="K2766" t="s">
        <v>1025</v>
      </c>
      <c r="L2766" s="1"/>
      <c r="M2766" s="2"/>
      <c r="N2766" s="1"/>
      <c r="O2766" t="s">
        <v>75</v>
      </c>
      <c r="P2766" t="b">
        <v>0</v>
      </c>
      <c r="Q2766" t="b">
        <v>0</v>
      </c>
      <c r="R2766" t="s">
        <v>2516</v>
      </c>
      <c r="S2766" t="s">
        <v>2517</v>
      </c>
      <c r="T2766" t="s">
        <v>309</v>
      </c>
      <c r="U2766" t="s">
        <v>310</v>
      </c>
      <c r="V2766" t="s">
        <v>121</v>
      </c>
      <c r="W2766" t="s">
        <v>309</v>
      </c>
      <c r="X2766" t="s">
        <v>122</v>
      </c>
      <c r="Y2766" t="s">
        <v>123</v>
      </c>
      <c r="Z2766" t="s">
        <v>124</v>
      </c>
      <c r="AA2766">
        <v>0</v>
      </c>
      <c r="AB2766">
        <v>1516046308</v>
      </c>
      <c r="AD2766" t="s">
        <v>82</v>
      </c>
      <c r="AE2766" t="b">
        <v>1</v>
      </c>
      <c r="AF2766">
        <v>99145003</v>
      </c>
      <c r="AG2766" t="s">
        <v>1242</v>
      </c>
      <c r="AH2766" t="s">
        <v>437</v>
      </c>
      <c r="AI2766" s="1"/>
      <c r="AJ2766" s="1"/>
      <c r="AK2766" t="s">
        <v>1242</v>
      </c>
      <c r="AL2766">
        <v>151656762</v>
      </c>
      <c r="AM2766" s="1"/>
      <c r="AN2766" s="1"/>
      <c r="AO2766" t="s">
        <v>1246</v>
      </c>
      <c r="AP2766">
        <v>7.4999999999999997E-2</v>
      </c>
      <c r="AQ2766" t="s">
        <v>1246</v>
      </c>
      <c r="AR2766">
        <v>16</v>
      </c>
      <c r="AS2766">
        <v>16</v>
      </c>
      <c r="AT2766" t="s">
        <v>163</v>
      </c>
      <c r="AU2766" t="s">
        <v>733</v>
      </c>
      <c r="AV2766" s="2"/>
      <c r="AW2766">
        <v>151662870</v>
      </c>
      <c r="AX2766" t="s">
        <v>85</v>
      </c>
      <c r="AY2766" t="s">
        <v>126</v>
      </c>
      <c r="AZ2766" t="s">
        <v>124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  <c r="BQ2766">
        <f>PROD_DATA[[#This Row],[Produced Qty]]-PROD_DATA[[#This Row],[Manufactured Qty]]</f>
        <v>0</v>
      </c>
    </row>
    <row r="2767" spans="1:69" x14ac:dyDescent="0.3">
      <c r="A2767" t="s">
        <v>194</v>
      </c>
      <c r="B2767" t="s">
        <v>562</v>
      </c>
      <c r="C2767" t="s">
        <v>563</v>
      </c>
      <c r="D2767" t="s">
        <v>71</v>
      </c>
      <c r="E2767" t="s">
        <v>75</v>
      </c>
      <c r="F2767" t="b">
        <v>0</v>
      </c>
      <c r="G2767" s="1"/>
      <c r="H2767" s="3">
        <v>2600100000000</v>
      </c>
      <c r="I2767" t="s">
        <v>1025</v>
      </c>
      <c r="J2767" t="s">
        <v>1026</v>
      </c>
      <c r="K2767" t="s">
        <v>1025</v>
      </c>
      <c r="L2767" s="1"/>
      <c r="M2767" s="2"/>
      <c r="N2767" s="1"/>
      <c r="O2767" t="s">
        <v>75</v>
      </c>
      <c r="P2767" t="b">
        <v>0</v>
      </c>
      <c r="Q2767" t="b">
        <v>0</v>
      </c>
      <c r="R2767" t="s">
        <v>2516</v>
      </c>
      <c r="S2767" t="s">
        <v>2517</v>
      </c>
      <c r="T2767" t="s">
        <v>309</v>
      </c>
      <c r="U2767" t="s">
        <v>310</v>
      </c>
      <c r="V2767" t="s">
        <v>121</v>
      </c>
      <c r="W2767" t="s">
        <v>309</v>
      </c>
      <c r="X2767" t="s">
        <v>122</v>
      </c>
      <c r="Y2767" t="s">
        <v>123</v>
      </c>
      <c r="Z2767" t="s">
        <v>124</v>
      </c>
      <c r="AA2767">
        <v>0</v>
      </c>
      <c r="AB2767">
        <v>1516046308</v>
      </c>
      <c r="AD2767" t="s">
        <v>82</v>
      </c>
      <c r="AE2767" t="b">
        <v>1</v>
      </c>
      <c r="AF2767">
        <v>99145003</v>
      </c>
      <c r="AG2767" t="s">
        <v>1242</v>
      </c>
      <c r="AH2767" t="s">
        <v>437</v>
      </c>
      <c r="AI2767" s="1"/>
      <c r="AJ2767" s="1"/>
      <c r="AK2767" t="s">
        <v>1242</v>
      </c>
      <c r="AL2767">
        <v>151656762</v>
      </c>
      <c r="AM2767" s="1"/>
      <c r="AN2767" s="1"/>
      <c r="AO2767" t="s">
        <v>1246</v>
      </c>
      <c r="AP2767">
        <v>7.4999999999999997E-2</v>
      </c>
      <c r="AQ2767" t="s">
        <v>1246</v>
      </c>
      <c r="AR2767">
        <v>16</v>
      </c>
      <c r="AS2767">
        <v>16</v>
      </c>
      <c r="AT2767" t="s">
        <v>163</v>
      </c>
      <c r="AU2767" t="s">
        <v>734</v>
      </c>
      <c r="AV2767" s="2"/>
      <c r="AW2767">
        <v>151662870</v>
      </c>
      <c r="AX2767" t="s">
        <v>85</v>
      </c>
      <c r="AY2767" t="s">
        <v>126</v>
      </c>
      <c r="AZ2767" t="s">
        <v>124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  <c r="BQ2767">
        <f>PROD_DATA[[#This Row],[Produced Qty]]-PROD_DATA[[#This Row],[Manufactured Qty]]</f>
        <v>0</v>
      </c>
    </row>
    <row r="2768" spans="1:69" x14ac:dyDescent="0.3">
      <c r="A2768" t="s">
        <v>194</v>
      </c>
      <c r="B2768" t="s">
        <v>562</v>
      </c>
      <c r="C2768" t="s">
        <v>563</v>
      </c>
      <c r="D2768" t="s">
        <v>71</v>
      </c>
      <c r="E2768" t="s">
        <v>75</v>
      </c>
      <c r="F2768" t="b">
        <v>0</v>
      </c>
      <c r="G2768" s="1"/>
      <c r="H2768" s="3">
        <v>2600100000000</v>
      </c>
      <c r="I2768" t="s">
        <v>1025</v>
      </c>
      <c r="J2768" t="s">
        <v>1026</v>
      </c>
      <c r="K2768" t="s">
        <v>1025</v>
      </c>
      <c r="L2768" s="1"/>
      <c r="M2768" s="2"/>
      <c r="N2768" s="1"/>
      <c r="O2768" t="s">
        <v>75</v>
      </c>
      <c r="P2768" t="b">
        <v>0</v>
      </c>
      <c r="Q2768" t="b">
        <v>0</v>
      </c>
      <c r="R2768" t="s">
        <v>2516</v>
      </c>
      <c r="S2768" t="s">
        <v>2517</v>
      </c>
      <c r="T2768" t="s">
        <v>309</v>
      </c>
      <c r="U2768" t="s">
        <v>310</v>
      </c>
      <c r="V2768" t="s">
        <v>121</v>
      </c>
      <c r="W2768" t="s">
        <v>309</v>
      </c>
      <c r="X2768" t="s">
        <v>122</v>
      </c>
      <c r="Y2768" t="s">
        <v>123</v>
      </c>
      <c r="Z2768" t="s">
        <v>124</v>
      </c>
      <c r="AA2768">
        <v>0</v>
      </c>
      <c r="AB2768">
        <v>1516046308</v>
      </c>
      <c r="AD2768" t="s">
        <v>82</v>
      </c>
      <c r="AE2768" t="b">
        <v>1</v>
      </c>
      <c r="AF2768">
        <v>99145003</v>
      </c>
      <c r="AG2768" t="s">
        <v>1242</v>
      </c>
      <c r="AH2768" t="s">
        <v>437</v>
      </c>
      <c r="AI2768" s="1"/>
      <c r="AJ2768" s="1"/>
      <c r="AK2768" t="s">
        <v>1242</v>
      </c>
      <c r="AL2768">
        <v>151656762</v>
      </c>
      <c r="AM2768" s="1"/>
      <c r="AN2768" s="1"/>
      <c r="AO2768" t="s">
        <v>1246</v>
      </c>
      <c r="AP2768">
        <v>7.4999999999999997E-2</v>
      </c>
      <c r="AQ2768" t="s">
        <v>1246</v>
      </c>
      <c r="AR2768">
        <v>16</v>
      </c>
      <c r="AS2768">
        <v>16</v>
      </c>
      <c r="AT2768" t="s">
        <v>163</v>
      </c>
      <c r="AU2768" t="s">
        <v>730</v>
      </c>
      <c r="AV2768" s="2"/>
      <c r="AW2768">
        <v>151662870</v>
      </c>
      <c r="AX2768" t="s">
        <v>85</v>
      </c>
      <c r="AY2768" t="s">
        <v>126</v>
      </c>
      <c r="AZ2768" t="s">
        <v>124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  <c r="BQ2768">
        <f>PROD_DATA[[#This Row],[Produced Qty]]-PROD_DATA[[#This Row],[Manufactured Qty]]</f>
        <v>0</v>
      </c>
    </row>
    <row r="2769" spans="1:69" x14ac:dyDescent="0.3">
      <c r="A2769" t="s">
        <v>194</v>
      </c>
      <c r="B2769" t="s">
        <v>562</v>
      </c>
      <c r="C2769" t="s">
        <v>563</v>
      </c>
      <c r="D2769" t="s">
        <v>71</v>
      </c>
      <c r="E2769" t="s">
        <v>75</v>
      </c>
      <c r="F2769" t="b">
        <v>0</v>
      </c>
      <c r="G2769" s="1"/>
      <c r="H2769" s="3">
        <v>2600100000000</v>
      </c>
      <c r="I2769" t="s">
        <v>1025</v>
      </c>
      <c r="J2769" t="s">
        <v>1026</v>
      </c>
      <c r="K2769" t="s">
        <v>1025</v>
      </c>
      <c r="L2769" s="1"/>
      <c r="M2769" s="2"/>
      <c r="N2769" s="1"/>
      <c r="O2769" t="s">
        <v>75</v>
      </c>
      <c r="P2769" t="b">
        <v>0</v>
      </c>
      <c r="Q2769" t="b">
        <v>0</v>
      </c>
      <c r="R2769" t="s">
        <v>2516</v>
      </c>
      <c r="S2769" t="s">
        <v>2517</v>
      </c>
      <c r="T2769" t="s">
        <v>309</v>
      </c>
      <c r="U2769" t="s">
        <v>310</v>
      </c>
      <c r="V2769" t="s">
        <v>121</v>
      </c>
      <c r="W2769" t="s">
        <v>309</v>
      </c>
      <c r="X2769" t="s">
        <v>122</v>
      </c>
      <c r="Y2769" t="s">
        <v>123</v>
      </c>
      <c r="Z2769" t="s">
        <v>124</v>
      </c>
      <c r="AA2769">
        <v>0</v>
      </c>
      <c r="AB2769">
        <v>1516046308</v>
      </c>
      <c r="AD2769" t="s">
        <v>82</v>
      </c>
      <c r="AE2769" t="b">
        <v>1</v>
      </c>
      <c r="AF2769">
        <v>99145003</v>
      </c>
      <c r="AG2769" t="s">
        <v>1242</v>
      </c>
      <c r="AH2769" t="s">
        <v>437</v>
      </c>
      <c r="AI2769" s="1"/>
      <c r="AJ2769" s="1"/>
      <c r="AK2769" t="s">
        <v>1242</v>
      </c>
      <c r="AL2769">
        <v>151656762</v>
      </c>
      <c r="AM2769" s="1"/>
      <c r="AN2769" s="1"/>
      <c r="AO2769" t="s">
        <v>1246</v>
      </c>
      <c r="AP2769">
        <v>7.4999999999999997E-2</v>
      </c>
      <c r="AQ2769" t="s">
        <v>1246</v>
      </c>
      <c r="AR2769">
        <v>16</v>
      </c>
      <c r="AS2769">
        <v>16</v>
      </c>
      <c r="AT2769" t="s">
        <v>163</v>
      </c>
      <c r="AU2769" t="s">
        <v>731</v>
      </c>
      <c r="AV2769" s="2"/>
      <c r="AW2769">
        <v>151662870</v>
      </c>
      <c r="AX2769" t="s">
        <v>85</v>
      </c>
      <c r="AY2769" t="s">
        <v>126</v>
      </c>
      <c r="AZ2769" t="s">
        <v>124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  <c r="BQ2769">
        <f>PROD_DATA[[#This Row],[Produced Qty]]-PROD_DATA[[#This Row],[Manufactured Qty]]</f>
        <v>0</v>
      </c>
    </row>
    <row r="2770" spans="1:69" x14ac:dyDescent="0.3">
      <c r="A2770" t="s">
        <v>952</v>
      </c>
      <c r="B2770" t="s">
        <v>489</v>
      </c>
      <c r="C2770" t="s">
        <v>490</v>
      </c>
      <c r="D2770" t="s">
        <v>254</v>
      </c>
      <c r="E2770" t="s">
        <v>72</v>
      </c>
      <c r="F2770" t="b">
        <v>0</v>
      </c>
      <c r="G2770" s="1"/>
      <c r="H2770" s="3">
        <v>2600100000000</v>
      </c>
      <c r="I2770" t="s">
        <v>73</v>
      </c>
      <c r="J2770" t="s">
        <v>74</v>
      </c>
      <c r="K2770" t="s">
        <v>73</v>
      </c>
      <c r="L2770" s="1"/>
      <c r="M2770" s="2"/>
      <c r="N2770" s="1"/>
      <c r="O2770" t="s">
        <v>75</v>
      </c>
      <c r="P2770" t="b">
        <v>0</v>
      </c>
      <c r="Q2770" t="b">
        <v>0</v>
      </c>
      <c r="R2770" t="s">
        <v>2522</v>
      </c>
      <c r="S2770" t="s">
        <v>2523</v>
      </c>
      <c r="T2770" t="s">
        <v>377</v>
      </c>
      <c r="U2770" t="s">
        <v>378</v>
      </c>
      <c r="W2770" t="s">
        <v>377</v>
      </c>
      <c r="Y2770" t="s">
        <v>80</v>
      </c>
      <c r="Z2770" t="s">
        <v>81</v>
      </c>
      <c r="AA2770">
        <v>0</v>
      </c>
      <c r="AB2770">
        <v>1516046037</v>
      </c>
      <c r="AD2770" t="s">
        <v>82</v>
      </c>
      <c r="AE2770" t="b">
        <v>0</v>
      </c>
      <c r="AF2770">
        <v>99144993</v>
      </c>
      <c r="AG2770" t="s">
        <v>729</v>
      </c>
      <c r="AH2770" t="s">
        <v>437</v>
      </c>
      <c r="AI2770" s="1"/>
      <c r="AJ2770" s="1"/>
      <c r="AK2770" t="s">
        <v>729</v>
      </c>
      <c r="AL2770">
        <v>151657068</v>
      </c>
      <c r="AM2770" s="1"/>
      <c r="AN2770" s="1"/>
      <c r="AO2770">
        <v>42136</v>
      </c>
      <c r="AP2770">
        <v>4.5</v>
      </c>
      <c r="AQ2770" t="s">
        <v>1246</v>
      </c>
      <c r="AR2770">
        <v>5</v>
      </c>
      <c r="AS2770">
        <v>6</v>
      </c>
      <c r="AT2770" t="s">
        <v>83</v>
      </c>
      <c r="AU2770" t="s">
        <v>472</v>
      </c>
      <c r="AV2770" s="2"/>
      <c r="AW2770">
        <v>151663058</v>
      </c>
      <c r="AX2770" t="s">
        <v>85</v>
      </c>
      <c r="AY2770" t="s">
        <v>86</v>
      </c>
      <c r="AZ2770" t="s">
        <v>87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  <c r="BQ2770">
        <f>PROD_DATA[[#This Row],[Produced Qty]]-PROD_DATA[[#This Row],[Manufactured Qty]]</f>
        <v>0</v>
      </c>
    </row>
    <row r="2771" spans="1:69" x14ac:dyDescent="0.3">
      <c r="A2771" t="s">
        <v>981</v>
      </c>
      <c r="B2771" t="s">
        <v>1008</v>
      </c>
      <c r="C2771" t="s">
        <v>1009</v>
      </c>
      <c r="D2771" t="s">
        <v>71</v>
      </c>
      <c r="E2771" t="s">
        <v>75</v>
      </c>
      <c r="F2771" t="b">
        <v>0</v>
      </c>
      <c r="G2771" s="1"/>
      <c r="H2771" s="3">
        <v>2600100000000</v>
      </c>
      <c r="I2771" t="s">
        <v>1078</v>
      </c>
      <c r="J2771" t="s">
        <v>1079</v>
      </c>
      <c r="K2771" t="s">
        <v>1078</v>
      </c>
      <c r="L2771" s="1"/>
      <c r="M2771" s="2"/>
      <c r="N2771" s="1"/>
      <c r="O2771" t="s">
        <v>75</v>
      </c>
      <c r="P2771" t="b">
        <v>0</v>
      </c>
      <c r="Q2771" t="b">
        <v>0</v>
      </c>
      <c r="R2771" t="s">
        <v>2524</v>
      </c>
      <c r="S2771" t="s">
        <v>985</v>
      </c>
      <c r="T2771" t="s">
        <v>119</v>
      </c>
      <c r="U2771" t="s">
        <v>120</v>
      </c>
      <c r="V2771" t="s">
        <v>121</v>
      </c>
      <c r="W2771" t="s">
        <v>119</v>
      </c>
      <c r="X2771" t="s">
        <v>122</v>
      </c>
      <c r="Y2771" t="s">
        <v>123</v>
      </c>
      <c r="Z2771" t="s">
        <v>124</v>
      </c>
      <c r="AA2771">
        <v>0</v>
      </c>
      <c r="AB2771">
        <v>1516046668</v>
      </c>
      <c r="AD2771" t="s">
        <v>82</v>
      </c>
      <c r="AE2771" t="b">
        <v>0</v>
      </c>
      <c r="AF2771">
        <v>99144884</v>
      </c>
      <c r="AG2771" t="s">
        <v>1242</v>
      </c>
      <c r="AH2771" t="s">
        <v>619</v>
      </c>
      <c r="AI2771" s="1"/>
      <c r="AJ2771" s="1"/>
      <c r="AK2771" t="s">
        <v>1242</v>
      </c>
      <c r="AL2771">
        <v>151656575</v>
      </c>
      <c r="AM2771" s="1"/>
      <c r="AN2771" s="1"/>
      <c r="AO2771" t="s">
        <v>437</v>
      </c>
      <c r="AP2771">
        <v>0.26500000000000001</v>
      </c>
      <c r="AQ2771" t="s">
        <v>437</v>
      </c>
      <c r="AR2771">
        <v>19</v>
      </c>
      <c r="AS2771">
        <v>20</v>
      </c>
      <c r="AT2771" t="s">
        <v>125</v>
      </c>
      <c r="AU2771" t="s">
        <v>2525</v>
      </c>
      <c r="AV2771" s="2"/>
      <c r="AW2771">
        <v>151662558</v>
      </c>
      <c r="AX2771" t="s">
        <v>85</v>
      </c>
      <c r="AY2771" t="s">
        <v>126</v>
      </c>
      <c r="AZ2771" t="s">
        <v>124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  <c r="BQ2771">
        <f>PROD_DATA[[#This Row],[Produced Qty]]-PROD_DATA[[#This Row],[Manufactured Qty]]</f>
        <v>0</v>
      </c>
    </row>
    <row r="2772" spans="1:69" x14ac:dyDescent="0.3">
      <c r="A2772" t="s">
        <v>981</v>
      </c>
      <c r="B2772" t="s">
        <v>1008</v>
      </c>
      <c r="C2772" t="s">
        <v>1009</v>
      </c>
      <c r="D2772" t="s">
        <v>71</v>
      </c>
      <c r="E2772" t="s">
        <v>75</v>
      </c>
      <c r="F2772" t="b">
        <v>0</v>
      </c>
      <c r="G2772" s="1"/>
      <c r="H2772" s="3">
        <v>2600100000000</v>
      </c>
      <c r="I2772" t="s">
        <v>305</v>
      </c>
      <c r="J2772" t="s">
        <v>306</v>
      </c>
      <c r="K2772" t="s">
        <v>305</v>
      </c>
      <c r="L2772" s="1"/>
      <c r="M2772" s="2"/>
      <c r="N2772" s="1"/>
      <c r="O2772" t="s">
        <v>75</v>
      </c>
      <c r="P2772" t="b">
        <v>0</v>
      </c>
      <c r="Q2772" t="b">
        <v>0</v>
      </c>
      <c r="R2772" t="s">
        <v>2524</v>
      </c>
      <c r="S2772" t="s">
        <v>985</v>
      </c>
      <c r="T2772" t="s">
        <v>119</v>
      </c>
      <c r="U2772" t="s">
        <v>120</v>
      </c>
      <c r="V2772" t="s">
        <v>121</v>
      </c>
      <c r="W2772" t="s">
        <v>119</v>
      </c>
      <c r="X2772" t="s">
        <v>122</v>
      </c>
      <c r="Y2772" t="s">
        <v>123</v>
      </c>
      <c r="Z2772" t="s">
        <v>124</v>
      </c>
      <c r="AA2772">
        <v>0</v>
      </c>
      <c r="AB2772">
        <v>1516046677</v>
      </c>
      <c r="AD2772" t="s">
        <v>82</v>
      </c>
      <c r="AE2772" t="b">
        <v>0</v>
      </c>
      <c r="AF2772">
        <v>99144893</v>
      </c>
      <c r="AG2772" t="s">
        <v>1242</v>
      </c>
      <c r="AH2772" t="s">
        <v>437</v>
      </c>
      <c r="AI2772" s="1"/>
      <c r="AJ2772" s="1"/>
      <c r="AK2772" t="s">
        <v>1242</v>
      </c>
      <c r="AL2772">
        <v>151656586</v>
      </c>
      <c r="AM2772" s="1"/>
      <c r="AN2772" s="1"/>
      <c r="AO2772" t="s">
        <v>437</v>
      </c>
      <c r="AP2772">
        <v>0.26500000000000001</v>
      </c>
      <c r="AQ2772" t="s">
        <v>437</v>
      </c>
      <c r="AR2772">
        <v>12</v>
      </c>
      <c r="AS2772">
        <v>16</v>
      </c>
      <c r="AT2772" t="s">
        <v>106</v>
      </c>
      <c r="AU2772" t="s">
        <v>2526</v>
      </c>
      <c r="AV2772" s="2"/>
      <c r="AW2772">
        <v>151662569</v>
      </c>
      <c r="AX2772" t="s">
        <v>85</v>
      </c>
      <c r="AY2772" t="s">
        <v>126</v>
      </c>
      <c r="AZ2772" t="s">
        <v>124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  <c r="BQ2772">
        <f>PROD_DATA[[#This Row],[Produced Qty]]-PROD_DATA[[#This Row],[Manufactured Qty]]</f>
        <v>0</v>
      </c>
    </row>
    <row r="2773" spans="1:69" x14ac:dyDescent="0.3">
      <c r="A2773" t="s">
        <v>981</v>
      </c>
      <c r="B2773" t="s">
        <v>1008</v>
      </c>
      <c r="C2773" t="s">
        <v>1009</v>
      </c>
      <c r="D2773" t="s">
        <v>71</v>
      </c>
      <c r="E2773" t="s">
        <v>72</v>
      </c>
      <c r="F2773" t="b">
        <v>0</v>
      </c>
      <c r="G2773" s="1"/>
      <c r="H2773" s="3">
        <v>2600100000000</v>
      </c>
      <c r="I2773" t="s">
        <v>132</v>
      </c>
      <c r="J2773" t="s">
        <v>133</v>
      </c>
      <c r="K2773" t="s">
        <v>132</v>
      </c>
      <c r="L2773" s="1"/>
      <c r="M2773" s="2"/>
      <c r="N2773" s="1"/>
      <c r="O2773" t="s">
        <v>75</v>
      </c>
      <c r="P2773" t="b">
        <v>0</v>
      </c>
      <c r="Q2773" t="b">
        <v>0</v>
      </c>
      <c r="R2773" t="s">
        <v>2524</v>
      </c>
      <c r="S2773" t="s">
        <v>985</v>
      </c>
      <c r="T2773" t="s">
        <v>102</v>
      </c>
      <c r="U2773" t="s">
        <v>103</v>
      </c>
      <c r="W2773" t="s">
        <v>102</v>
      </c>
      <c r="Y2773" t="s">
        <v>104</v>
      </c>
      <c r="Z2773" t="s">
        <v>105</v>
      </c>
      <c r="AA2773">
        <v>0</v>
      </c>
      <c r="AB2773">
        <v>1516046677</v>
      </c>
      <c r="AD2773" t="s">
        <v>82</v>
      </c>
      <c r="AE2773" t="b">
        <v>0</v>
      </c>
      <c r="AF2773">
        <v>99144894</v>
      </c>
      <c r="AG2773" t="s">
        <v>1242</v>
      </c>
      <c r="AH2773" t="s">
        <v>437</v>
      </c>
      <c r="AI2773" s="1"/>
      <c r="AJ2773" s="1"/>
      <c r="AK2773" t="s">
        <v>1242</v>
      </c>
      <c r="AL2773">
        <v>151656586</v>
      </c>
      <c r="AM2773" s="1"/>
      <c r="AN2773" s="1"/>
      <c r="AO2773" t="s">
        <v>437</v>
      </c>
      <c r="AP2773">
        <v>0.26500000000000001</v>
      </c>
      <c r="AQ2773" t="s">
        <v>437</v>
      </c>
      <c r="AR2773">
        <v>12</v>
      </c>
      <c r="AS2773">
        <v>12</v>
      </c>
      <c r="AT2773" t="s">
        <v>106</v>
      </c>
      <c r="AU2773" t="s">
        <v>2526</v>
      </c>
      <c r="AV2773" s="2"/>
      <c r="AW2773">
        <v>151662569</v>
      </c>
      <c r="AX2773" t="s">
        <v>85</v>
      </c>
      <c r="AY2773" t="s">
        <v>107</v>
      </c>
      <c r="AZ2773" t="s">
        <v>105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  <c r="BQ2773">
        <f>PROD_DATA[[#This Row],[Produced Qty]]-PROD_DATA[[#This Row],[Manufactured Qty]]</f>
        <v>0</v>
      </c>
    </row>
    <row r="2774" spans="1:69" x14ac:dyDescent="0.3">
      <c r="A2774" t="s">
        <v>981</v>
      </c>
      <c r="B2774" t="s">
        <v>1008</v>
      </c>
      <c r="C2774" t="s">
        <v>1009</v>
      </c>
      <c r="D2774" t="s">
        <v>71</v>
      </c>
      <c r="E2774" t="s">
        <v>72</v>
      </c>
      <c r="F2774" t="b">
        <v>0</v>
      </c>
      <c r="G2774" s="1"/>
      <c r="H2774" s="3">
        <v>2600100000000</v>
      </c>
      <c r="I2774" t="s">
        <v>138</v>
      </c>
      <c r="J2774" t="s">
        <v>139</v>
      </c>
      <c r="K2774" t="s">
        <v>138</v>
      </c>
      <c r="L2774" s="1"/>
      <c r="M2774" s="2"/>
      <c r="N2774" s="1"/>
      <c r="O2774" t="s">
        <v>75</v>
      </c>
      <c r="P2774" t="b">
        <v>0</v>
      </c>
      <c r="Q2774" t="b">
        <v>1</v>
      </c>
      <c r="R2774" t="s">
        <v>2524</v>
      </c>
      <c r="S2774" t="s">
        <v>985</v>
      </c>
      <c r="T2774" t="s">
        <v>110</v>
      </c>
      <c r="U2774" t="s">
        <v>111</v>
      </c>
      <c r="V2774" t="s">
        <v>111</v>
      </c>
      <c r="W2774" t="s">
        <v>110</v>
      </c>
      <c r="X2774" t="s">
        <v>110</v>
      </c>
      <c r="Y2774" t="s">
        <v>112</v>
      </c>
      <c r="Z2774" t="s">
        <v>113</v>
      </c>
      <c r="AA2774">
        <v>0</v>
      </c>
      <c r="AB2774">
        <v>1516046677</v>
      </c>
      <c r="AC2774">
        <v>1516517482</v>
      </c>
      <c r="AD2774" t="s">
        <v>82</v>
      </c>
      <c r="AE2774" t="b">
        <v>0</v>
      </c>
      <c r="AF2774">
        <v>99144895</v>
      </c>
      <c r="AG2774" t="s">
        <v>1242</v>
      </c>
      <c r="AH2774" t="s">
        <v>437</v>
      </c>
      <c r="AI2774" s="1"/>
      <c r="AJ2774" s="1"/>
      <c r="AK2774" t="s">
        <v>1242</v>
      </c>
      <c r="AL2774">
        <v>151656586</v>
      </c>
      <c r="AM2774" s="1"/>
      <c r="AN2774" s="1"/>
      <c r="AO2774" t="s">
        <v>437</v>
      </c>
      <c r="AP2774">
        <v>0.26500000000000001</v>
      </c>
      <c r="AQ2774" t="s">
        <v>437</v>
      </c>
      <c r="AR2774">
        <v>12</v>
      </c>
      <c r="AS2774">
        <v>12</v>
      </c>
      <c r="AT2774" t="s">
        <v>106</v>
      </c>
      <c r="AU2774" t="s">
        <v>2526</v>
      </c>
      <c r="AV2774" s="2"/>
      <c r="AW2774">
        <v>151662569</v>
      </c>
      <c r="AX2774" t="s">
        <v>85</v>
      </c>
      <c r="AY2774" t="s">
        <v>114</v>
      </c>
      <c r="AZ2774" t="s">
        <v>113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  <c r="BQ2774">
        <f>PROD_DATA[[#This Row],[Produced Qty]]-PROD_DATA[[#This Row],[Manufactured Qty]]</f>
        <v>0</v>
      </c>
    </row>
    <row r="2775" spans="1:69" x14ac:dyDescent="0.3">
      <c r="A2775" t="s">
        <v>981</v>
      </c>
      <c r="B2775" t="s">
        <v>1008</v>
      </c>
      <c r="C2775" t="s">
        <v>1009</v>
      </c>
      <c r="D2775" t="s">
        <v>71</v>
      </c>
      <c r="E2775" t="s">
        <v>75</v>
      </c>
      <c r="F2775" t="b">
        <v>0</v>
      </c>
      <c r="G2775" s="1"/>
      <c r="H2775" s="3">
        <v>2600100000000</v>
      </c>
      <c r="I2775" t="s">
        <v>305</v>
      </c>
      <c r="J2775" t="s">
        <v>306</v>
      </c>
      <c r="K2775" t="s">
        <v>305</v>
      </c>
      <c r="L2775" s="1"/>
      <c r="M2775" s="2"/>
      <c r="N2775" s="1"/>
      <c r="O2775" t="s">
        <v>75</v>
      </c>
      <c r="P2775" t="b">
        <v>0</v>
      </c>
      <c r="Q2775" t="b">
        <v>0</v>
      </c>
      <c r="R2775" t="s">
        <v>1065</v>
      </c>
      <c r="S2775" t="s">
        <v>985</v>
      </c>
      <c r="T2775" t="s">
        <v>119</v>
      </c>
      <c r="U2775" t="s">
        <v>120</v>
      </c>
      <c r="V2775" t="s">
        <v>121</v>
      </c>
      <c r="W2775" t="s">
        <v>119</v>
      </c>
      <c r="X2775" t="s">
        <v>122</v>
      </c>
      <c r="Y2775" t="s">
        <v>123</v>
      </c>
      <c r="Z2775" t="s">
        <v>124</v>
      </c>
      <c r="AA2775">
        <v>0</v>
      </c>
      <c r="AB2775">
        <v>1516046659</v>
      </c>
      <c r="AD2775" t="s">
        <v>82</v>
      </c>
      <c r="AE2775" t="b">
        <v>0</v>
      </c>
      <c r="AF2775">
        <v>99144896</v>
      </c>
      <c r="AG2775" t="s">
        <v>1242</v>
      </c>
      <c r="AH2775" t="s">
        <v>437</v>
      </c>
      <c r="AI2775" s="1"/>
      <c r="AJ2775" s="1"/>
      <c r="AK2775" t="s">
        <v>1242</v>
      </c>
      <c r="AL2775">
        <v>151656563</v>
      </c>
      <c r="AM2775" s="1"/>
      <c r="AN2775" s="1"/>
      <c r="AO2775" t="s">
        <v>437</v>
      </c>
      <c r="AP2775">
        <v>0.26500000000000001</v>
      </c>
      <c r="AQ2775" t="s">
        <v>437</v>
      </c>
      <c r="AR2775">
        <v>12</v>
      </c>
      <c r="AS2775">
        <v>16</v>
      </c>
      <c r="AT2775" t="s">
        <v>106</v>
      </c>
      <c r="AU2775" t="s">
        <v>2527</v>
      </c>
      <c r="AV2775" s="2"/>
      <c r="AW2775">
        <v>151662545</v>
      </c>
      <c r="AX2775" t="s">
        <v>85</v>
      </c>
      <c r="AY2775" t="s">
        <v>126</v>
      </c>
      <c r="AZ2775" t="s">
        <v>124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  <c r="BQ2775">
        <f>PROD_DATA[[#This Row],[Produced Qty]]-PROD_DATA[[#This Row],[Manufactured Qty]]</f>
        <v>0</v>
      </c>
    </row>
    <row r="2776" spans="1:69" x14ac:dyDescent="0.3">
      <c r="A2776" t="s">
        <v>981</v>
      </c>
      <c r="B2776" t="s">
        <v>1008</v>
      </c>
      <c r="C2776" t="s">
        <v>1009</v>
      </c>
      <c r="D2776" t="s">
        <v>71</v>
      </c>
      <c r="E2776" t="s">
        <v>72</v>
      </c>
      <c r="F2776" t="b">
        <v>0</v>
      </c>
      <c r="G2776" s="1"/>
      <c r="H2776" s="3">
        <v>2600100000000</v>
      </c>
      <c r="I2776" t="s">
        <v>132</v>
      </c>
      <c r="J2776" t="s">
        <v>133</v>
      </c>
      <c r="K2776" t="s">
        <v>132</v>
      </c>
      <c r="L2776" s="1"/>
      <c r="M2776" s="2"/>
      <c r="N2776" s="1"/>
      <c r="O2776" t="s">
        <v>75</v>
      </c>
      <c r="P2776" t="b">
        <v>0</v>
      </c>
      <c r="Q2776" t="b">
        <v>0</v>
      </c>
      <c r="R2776" t="s">
        <v>1065</v>
      </c>
      <c r="S2776" t="s">
        <v>985</v>
      </c>
      <c r="T2776" t="s">
        <v>102</v>
      </c>
      <c r="U2776" t="s">
        <v>103</v>
      </c>
      <c r="W2776" t="s">
        <v>102</v>
      </c>
      <c r="Y2776" t="s">
        <v>104</v>
      </c>
      <c r="Z2776" t="s">
        <v>105</v>
      </c>
      <c r="AA2776">
        <v>0</v>
      </c>
      <c r="AB2776">
        <v>1516046659</v>
      </c>
      <c r="AD2776" t="s">
        <v>82</v>
      </c>
      <c r="AE2776" t="b">
        <v>0</v>
      </c>
      <c r="AF2776">
        <v>99144897</v>
      </c>
      <c r="AG2776" t="s">
        <v>1242</v>
      </c>
      <c r="AH2776" t="s">
        <v>437</v>
      </c>
      <c r="AI2776" s="1"/>
      <c r="AJ2776" s="1"/>
      <c r="AK2776" t="s">
        <v>1242</v>
      </c>
      <c r="AL2776">
        <v>151656563</v>
      </c>
      <c r="AM2776" s="1"/>
      <c r="AN2776" s="1"/>
      <c r="AO2776" t="s">
        <v>437</v>
      </c>
      <c r="AP2776">
        <v>0.26500000000000001</v>
      </c>
      <c r="AQ2776" t="s">
        <v>437</v>
      </c>
      <c r="AR2776">
        <v>12</v>
      </c>
      <c r="AS2776">
        <v>12</v>
      </c>
      <c r="AT2776" t="s">
        <v>106</v>
      </c>
      <c r="AU2776" t="s">
        <v>2527</v>
      </c>
      <c r="AV2776" s="2"/>
      <c r="AW2776">
        <v>151662545</v>
      </c>
      <c r="AX2776" t="s">
        <v>85</v>
      </c>
      <c r="AY2776" t="s">
        <v>107</v>
      </c>
      <c r="AZ2776" t="s">
        <v>105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  <c r="BQ2776">
        <f>PROD_DATA[[#This Row],[Produced Qty]]-PROD_DATA[[#This Row],[Manufactured Qty]]</f>
        <v>0</v>
      </c>
    </row>
    <row r="2777" spans="1:69" x14ac:dyDescent="0.3">
      <c r="A2777" t="s">
        <v>981</v>
      </c>
      <c r="B2777" t="s">
        <v>1008</v>
      </c>
      <c r="C2777" t="s">
        <v>1009</v>
      </c>
      <c r="D2777" t="s">
        <v>71</v>
      </c>
      <c r="E2777" t="s">
        <v>72</v>
      </c>
      <c r="F2777" t="b">
        <v>0</v>
      </c>
      <c r="G2777" s="1"/>
      <c r="H2777" s="3">
        <v>2600100000000</v>
      </c>
      <c r="I2777" t="s">
        <v>138</v>
      </c>
      <c r="J2777" t="s">
        <v>139</v>
      </c>
      <c r="K2777" t="s">
        <v>138</v>
      </c>
      <c r="L2777" s="1"/>
      <c r="M2777" s="2"/>
      <c r="N2777" s="1"/>
      <c r="O2777" t="s">
        <v>75</v>
      </c>
      <c r="P2777" t="b">
        <v>0</v>
      </c>
      <c r="Q2777" t="b">
        <v>1</v>
      </c>
      <c r="R2777" t="s">
        <v>1065</v>
      </c>
      <c r="S2777" t="s">
        <v>985</v>
      </c>
      <c r="T2777" t="s">
        <v>110</v>
      </c>
      <c r="U2777" t="s">
        <v>111</v>
      </c>
      <c r="V2777" t="s">
        <v>111</v>
      </c>
      <c r="W2777" t="s">
        <v>110</v>
      </c>
      <c r="X2777" t="s">
        <v>110</v>
      </c>
      <c r="Y2777" t="s">
        <v>112</v>
      </c>
      <c r="Z2777" t="s">
        <v>113</v>
      </c>
      <c r="AA2777">
        <v>0</v>
      </c>
      <c r="AB2777">
        <v>1516046659</v>
      </c>
      <c r="AC2777">
        <v>1516517484</v>
      </c>
      <c r="AD2777" t="s">
        <v>82</v>
      </c>
      <c r="AE2777" t="b">
        <v>0</v>
      </c>
      <c r="AF2777">
        <v>99144898</v>
      </c>
      <c r="AG2777" t="s">
        <v>1242</v>
      </c>
      <c r="AH2777" t="s">
        <v>437</v>
      </c>
      <c r="AI2777" s="1"/>
      <c r="AJ2777" s="1"/>
      <c r="AK2777" t="s">
        <v>1242</v>
      </c>
      <c r="AL2777">
        <v>151656563</v>
      </c>
      <c r="AM2777" s="1"/>
      <c r="AN2777" s="1"/>
      <c r="AO2777" t="s">
        <v>437</v>
      </c>
      <c r="AP2777">
        <v>0.26500000000000001</v>
      </c>
      <c r="AQ2777" t="s">
        <v>437</v>
      </c>
      <c r="AR2777">
        <v>12</v>
      </c>
      <c r="AS2777">
        <v>12</v>
      </c>
      <c r="AT2777" t="s">
        <v>106</v>
      </c>
      <c r="AU2777" t="s">
        <v>2527</v>
      </c>
      <c r="AV2777" s="2"/>
      <c r="AW2777">
        <v>151662545</v>
      </c>
      <c r="AX2777" t="s">
        <v>85</v>
      </c>
      <c r="AY2777" t="s">
        <v>114</v>
      </c>
      <c r="AZ2777" t="s">
        <v>113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  <c r="BQ2777">
        <f>PROD_DATA[[#This Row],[Produced Qty]]-PROD_DATA[[#This Row],[Manufactured Qty]]</f>
        <v>0</v>
      </c>
    </row>
    <row r="2778" spans="1:69" x14ac:dyDescent="0.3">
      <c r="A2778" t="s">
        <v>1080</v>
      </c>
      <c r="B2778" t="s">
        <v>2528</v>
      </c>
      <c r="C2778" t="s">
        <v>2529</v>
      </c>
      <c r="D2778" t="s">
        <v>145</v>
      </c>
      <c r="E2778" t="s">
        <v>72</v>
      </c>
      <c r="F2778" t="b">
        <v>0</v>
      </c>
      <c r="G2778" s="1"/>
      <c r="H2778" s="3">
        <v>2600100000000</v>
      </c>
      <c r="I2778" t="s">
        <v>132</v>
      </c>
      <c r="J2778" t="s">
        <v>133</v>
      </c>
      <c r="K2778" t="s">
        <v>132</v>
      </c>
      <c r="L2778" s="1"/>
      <c r="M2778" s="2"/>
      <c r="N2778" s="1"/>
      <c r="O2778" t="s">
        <v>75</v>
      </c>
      <c r="P2778" t="b">
        <v>0</v>
      </c>
      <c r="Q2778" t="b">
        <v>0</v>
      </c>
      <c r="R2778" t="s">
        <v>1083</v>
      </c>
      <c r="S2778" t="s">
        <v>1084</v>
      </c>
      <c r="T2778" t="s">
        <v>102</v>
      </c>
      <c r="U2778" t="s">
        <v>103</v>
      </c>
      <c r="W2778" t="s">
        <v>102</v>
      </c>
      <c r="Y2778" t="s">
        <v>104</v>
      </c>
      <c r="Z2778" t="s">
        <v>105</v>
      </c>
      <c r="AA2778">
        <v>0</v>
      </c>
      <c r="AB2778">
        <v>1516046471</v>
      </c>
      <c r="AD2778" t="s">
        <v>82</v>
      </c>
      <c r="AE2778" t="b">
        <v>0</v>
      </c>
      <c r="AF2778">
        <v>99144979</v>
      </c>
      <c r="AG2778" t="s">
        <v>1246</v>
      </c>
      <c r="AH2778" t="s">
        <v>437</v>
      </c>
      <c r="AI2778" s="1"/>
      <c r="AJ2778" s="1"/>
      <c r="AK2778" t="s">
        <v>1246</v>
      </c>
      <c r="AL2778">
        <v>151656633</v>
      </c>
      <c r="AM2778" s="1"/>
      <c r="AN2778" s="1"/>
      <c r="AO2778" t="s">
        <v>1246</v>
      </c>
      <c r="AP2778">
        <v>0.5</v>
      </c>
      <c r="AQ2778" t="s">
        <v>456</v>
      </c>
      <c r="AR2778">
        <v>12</v>
      </c>
      <c r="AS2778">
        <v>12</v>
      </c>
      <c r="AT2778" t="s">
        <v>106</v>
      </c>
      <c r="AU2778">
        <v>46002</v>
      </c>
      <c r="AV2778" s="2"/>
      <c r="AW2778">
        <v>151662609</v>
      </c>
      <c r="AX2778" t="s">
        <v>85</v>
      </c>
      <c r="AY2778" t="s">
        <v>107</v>
      </c>
      <c r="AZ2778" t="s">
        <v>105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  <c r="BQ2778">
        <f>PROD_DATA[[#This Row],[Produced Qty]]-PROD_DATA[[#This Row],[Manufactured Qty]]</f>
        <v>0</v>
      </c>
    </row>
    <row r="2779" spans="1:69" x14ac:dyDescent="0.3">
      <c r="A2779" t="s">
        <v>1080</v>
      </c>
      <c r="B2779" t="s">
        <v>2528</v>
      </c>
      <c r="C2779" t="s">
        <v>2529</v>
      </c>
      <c r="D2779" t="s">
        <v>145</v>
      </c>
      <c r="E2779" t="s">
        <v>72</v>
      </c>
      <c r="F2779" t="b">
        <v>0</v>
      </c>
      <c r="G2779" s="1"/>
      <c r="H2779" s="3">
        <v>2600100000000</v>
      </c>
      <c r="I2779" t="s">
        <v>132</v>
      </c>
      <c r="J2779" t="s">
        <v>133</v>
      </c>
      <c r="K2779" t="s">
        <v>132</v>
      </c>
      <c r="L2779" s="1"/>
      <c r="M2779" s="2"/>
      <c r="N2779" s="1"/>
      <c r="O2779" t="s">
        <v>75</v>
      </c>
      <c r="P2779" t="b">
        <v>0</v>
      </c>
      <c r="Q2779" t="b">
        <v>0</v>
      </c>
      <c r="R2779" t="s">
        <v>1083</v>
      </c>
      <c r="S2779" t="s">
        <v>1084</v>
      </c>
      <c r="T2779" t="s">
        <v>102</v>
      </c>
      <c r="U2779" t="s">
        <v>103</v>
      </c>
      <c r="W2779" t="s">
        <v>102</v>
      </c>
      <c r="Y2779" t="s">
        <v>104</v>
      </c>
      <c r="Z2779" t="s">
        <v>105</v>
      </c>
      <c r="AA2779">
        <v>0</v>
      </c>
      <c r="AB2779">
        <v>1516046471</v>
      </c>
      <c r="AD2779" t="s">
        <v>82</v>
      </c>
      <c r="AE2779" t="b">
        <v>0</v>
      </c>
      <c r="AF2779">
        <v>99144979</v>
      </c>
      <c r="AG2779" t="s">
        <v>1246</v>
      </c>
      <c r="AH2779" t="s">
        <v>437</v>
      </c>
      <c r="AI2779" s="1"/>
      <c r="AJ2779" s="1"/>
      <c r="AK2779" t="s">
        <v>1246</v>
      </c>
      <c r="AL2779">
        <v>151656633</v>
      </c>
      <c r="AM2779" s="1"/>
      <c r="AN2779" s="1"/>
      <c r="AO2779" t="s">
        <v>1246</v>
      </c>
      <c r="AP2779">
        <v>0.5</v>
      </c>
      <c r="AQ2779" t="s">
        <v>456</v>
      </c>
      <c r="AR2779">
        <v>12</v>
      </c>
      <c r="AS2779">
        <v>12</v>
      </c>
      <c r="AT2779" t="s">
        <v>106</v>
      </c>
      <c r="AU2779" t="s">
        <v>2530</v>
      </c>
      <c r="AV2779" s="2"/>
      <c r="AW2779">
        <v>151662609</v>
      </c>
      <c r="AX2779" t="s">
        <v>85</v>
      </c>
      <c r="AY2779" t="s">
        <v>107</v>
      </c>
      <c r="AZ2779" t="s">
        <v>105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  <c r="BQ2779">
        <f>PROD_DATA[[#This Row],[Produced Qty]]-PROD_DATA[[#This Row],[Manufactured Qty]]</f>
        <v>0</v>
      </c>
    </row>
    <row r="2780" spans="1:69" x14ac:dyDescent="0.3">
      <c r="A2780" t="s">
        <v>1080</v>
      </c>
      <c r="B2780" t="s">
        <v>2528</v>
      </c>
      <c r="C2780" t="s">
        <v>2529</v>
      </c>
      <c r="D2780" t="s">
        <v>145</v>
      </c>
      <c r="E2780" t="s">
        <v>72</v>
      </c>
      <c r="F2780" t="b">
        <v>0</v>
      </c>
      <c r="G2780" s="1"/>
      <c r="H2780" s="3">
        <v>2600100000000</v>
      </c>
      <c r="I2780" t="s">
        <v>132</v>
      </c>
      <c r="J2780" t="s">
        <v>133</v>
      </c>
      <c r="K2780" t="s">
        <v>132</v>
      </c>
      <c r="L2780" s="1"/>
      <c r="M2780" s="2"/>
      <c r="N2780" s="1"/>
      <c r="O2780" t="s">
        <v>75</v>
      </c>
      <c r="P2780" t="b">
        <v>0</v>
      </c>
      <c r="Q2780" t="b">
        <v>0</v>
      </c>
      <c r="R2780" t="s">
        <v>1083</v>
      </c>
      <c r="S2780" t="s">
        <v>1084</v>
      </c>
      <c r="T2780" t="s">
        <v>102</v>
      </c>
      <c r="U2780" t="s">
        <v>103</v>
      </c>
      <c r="W2780" t="s">
        <v>102</v>
      </c>
      <c r="Y2780" t="s">
        <v>104</v>
      </c>
      <c r="Z2780" t="s">
        <v>105</v>
      </c>
      <c r="AA2780">
        <v>0</v>
      </c>
      <c r="AB2780">
        <v>1516046471</v>
      </c>
      <c r="AD2780" t="s">
        <v>82</v>
      </c>
      <c r="AE2780" t="b">
        <v>0</v>
      </c>
      <c r="AF2780">
        <v>99144979</v>
      </c>
      <c r="AG2780" t="s">
        <v>1246</v>
      </c>
      <c r="AH2780" t="s">
        <v>437</v>
      </c>
      <c r="AI2780" s="1"/>
      <c r="AJ2780" s="1"/>
      <c r="AK2780" t="s">
        <v>1246</v>
      </c>
      <c r="AL2780">
        <v>151656633</v>
      </c>
      <c r="AM2780" s="1"/>
      <c r="AN2780" s="1"/>
      <c r="AO2780" t="s">
        <v>1246</v>
      </c>
      <c r="AP2780">
        <v>0.5</v>
      </c>
      <c r="AQ2780" t="s">
        <v>456</v>
      </c>
      <c r="AR2780">
        <v>12</v>
      </c>
      <c r="AS2780">
        <v>12</v>
      </c>
      <c r="AT2780" t="s">
        <v>106</v>
      </c>
      <c r="AU2780">
        <v>4</v>
      </c>
      <c r="AV2780" s="2"/>
      <c r="AW2780">
        <v>151662609</v>
      </c>
      <c r="AX2780" t="s">
        <v>85</v>
      </c>
      <c r="AY2780" t="s">
        <v>107</v>
      </c>
      <c r="AZ2780" t="s">
        <v>105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  <c r="BQ2780">
        <f>PROD_DATA[[#This Row],[Produced Qty]]-PROD_DATA[[#This Row],[Manufactured Qty]]</f>
        <v>0</v>
      </c>
    </row>
    <row r="2781" spans="1:69" x14ac:dyDescent="0.3">
      <c r="A2781" t="s">
        <v>1080</v>
      </c>
      <c r="B2781" t="s">
        <v>2528</v>
      </c>
      <c r="C2781" t="s">
        <v>2529</v>
      </c>
      <c r="D2781" t="s">
        <v>145</v>
      </c>
      <c r="E2781" t="s">
        <v>72</v>
      </c>
      <c r="F2781" t="b">
        <v>0</v>
      </c>
      <c r="G2781" s="1"/>
      <c r="H2781" s="3">
        <v>2600100000000</v>
      </c>
      <c r="I2781" t="s">
        <v>132</v>
      </c>
      <c r="J2781" t="s">
        <v>133</v>
      </c>
      <c r="K2781" t="s">
        <v>132</v>
      </c>
      <c r="L2781" s="1"/>
      <c r="M2781" s="2"/>
      <c r="N2781" s="1"/>
      <c r="O2781" t="s">
        <v>75</v>
      </c>
      <c r="P2781" t="b">
        <v>0</v>
      </c>
      <c r="Q2781" t="b">
        <v>0</v>
      </c>
      <c r="R2781" t="s">
        <v>1083</v>
      </c>
      <c r="S2781" t="s">
        <v>1084</v>
      </c>
      <c r="T2781" t="s">
        <v>102</v>
      </c>
      <c r="U2781" t="s">
        <v>103</v>
      </c>
      <c r="W2781" t="s">
        <v>102</v>
      </c>
      <c r="Y2781" t="s">
        <v>104</v>
      </c>
      <c r="Z2781" t="s">
        <v>105</v>
      </c>
      <c r="AA2781">
        <v>0</v>
      </c>
      <c r="AB2781">
        <v>1516046471</v>
      </c>
      <c r="AD2781" t="s">
        <v>82</v>
      </c>
      <c r="AE2781" t="b">
        <v>0</v>
      </c>
      <c r="AF2781">
        <v>99144979</v>
      </c>
      <c r="AG2781" t="s">
        <v>1246</v>
      </c>
      <c r="AH2781" t="s">
        <v>437</v>
      </c>
      <c r="AI2781" s="1"/>
      <c r="AJ2781" s="1"/>
      <c r="AK2781" t="s">
        <v>1246</v>
      </c>
      <c r="AL2781">
        <v>151656633</v>
      </c>
      <c r="AM2781" s="1"/>
      <c r="AN2781" s="1"/>
      <c r="AO2781" t="s">
        <v>1246</v>
      </c>
      <c r="AP2781">
        <v>0.5</v>
      </c>
      <c r="AQ2781" t="s">
        <v>456</v>
      </c>
      <c r="AR2781">
        <v>12</v>
      </c>
      <c r="AS2781">
        <v>12</v>
      </c>
      <c r="AT2781" t="s">
        <v>106</v>
      </c>
      <c r="AU2781">
        <v>5</v>
      </c>
      <c r="AV2781" s="2"/>
      <c r="AW2781">
        <v>151662609</v>
      </c>
      <c r="AX2781" t="s">
        <v>85</v>
      </c>
      <c r="AY2781" t="s">
        <v>107</v>
      </c>
      <c r="AZ2781" t="s">
        <v>105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  <c r="BQ2781">
        <f>PROD_DATA[[#This Row],[Produced Qty]]-PROD_DATA[[#This Row],[Manufactured Qty]]</f>
        <v>0</v>
      </c>
    </row>
    <row r="2782" spans="1:69" x14ac:dyDescent="0.3">
      <c r="A2782" t="s">
        <v>1080</v>
      </c>
      <c r="B2782" t="s">
        <v>2528</v>
      </c>
      <c r="C2782" t="s">
        <v>2529</v>
      </c>
      <c r="D2782" t="s">
        <v>145</v>
      </c>
      <c r="E2782" t="s">
        <v>72</v>
      </c>
      <c r="F2782" t="b">
        <v>0</v>
      </c>
      <c r="G2782" s="1"/>
      <c r="H2782" s="3">
        <v>2600100000000</v>
      </c>
      <c r="I2782" t="s">
        <v>132</v>
      </c>
      <c r="J2782" t="s">
        <v>133</v>
      </c>
      <c r="K2782" t="s">
        <v>132</v>
      </c>
      <c r="L2782" s="1"/>
      <c r="M2782" s="2"/>
      <c r="N2782" s="1"/>
      <c r="O2782" t="s">
        <v>75</v>
      </c>
      <c r="P2782" t="b">
        <v>0</v>
      </c>
      <c r="Q2782" t="b">
        <v>0</v>
      </c>
      <c r="R2782" t="s">
        <v>1083</v>
      </c>
      <c r="S2782" t="s">
        <v>1084</v>
      </c>
      <c r="T2782" t="s">
        <v>102</v>
      </c>
      <c r="U2782" t="s">
        <v>103</v>
      </c>
      <c r="W2782" t="s">
        <v>102</v>
      </c>
      <c r="Y2782" t="s">
        <v>104</v>
      </c>
      <c r="Z2782" t="s">
        <v>105</v>
      </c>
      <c r="AA2782">
        <v>0</v>
      </c>
      <c r="AB2782">
        <v>1516046471</v>
      </c>
      <c r="AD2782" t="s">
        <v>82</v>
      </c>
      <c r="AE2782" t="b">
        <v>0</v>
      </c>
      <c r="AF2782">
        <v>99144979</v>
      </c>
      <c r="AG2782" t="s">
        <v>1246</v>
      </c>
      <c r="AH2782" t="s">
        <v>437</v>
      </c>
      <c r="AI2782" s="1"/>
      <c r="AJ2782" s="1"/>
      <c r="AK2782" t="s">
        <v>1246</v>
      </c>
      <c r="AL2782">
        <v>151656633</v>
      </c>
      <c r="AM2782" s="1"/>
      <c r="AN2782" s="1"/>
      <c r="AO2782" t="s">
        <v>1246</v>
      </c>
      <c r="AP2782">
        <v>0.5</v>
      </c>
      <c r="AQ2782" t="s">
        <v>456</v>
      </c>
      <c r="AR2782">
        <v>12</v>
      </c>
      <c r="AS2782">
        <v>12</v>
      </c>
      <c r="AT2782" t="s">
        <v>106</v>
      </c>
      <c r="AU2782">
        <v>6</v>
      </c>
      <c r="AV2782" s="2"/>
      <c r="AW2782">
        <v>151662609</v>
      </c>
      <c r="AX2782" t="s">
        <v>85</v>
      </c>
      <c r="AY2782" t="s">
        <v>107</v>
      </c>
      <c r="AZ2782" t="s">
        <v>105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  <c r="BQ2782">
        <f>PROD_DATA[[#This Row],[Produced Qty]]-PROD_DATA[[#This Row],[Manufactured Qty]]</f>
        <v>0</v>
      </c>
    </row>
    <row r="2783" spans="1:69" x14ac:dyDescent="0.3">
      <c r="A2783" t="s">
        <v>1080</v>
      </c>
      <c r="B2783" t="s">
        <v>2528</v>
      </c>
      <c r="C2783" t="s">
        <v>2529</v>
      </c>
      <c r="D2783" t="s">
        <v>145</v>
      </c>
      <c r="E2783" t="s">
        <v>72</v>
      </c>
      <c r="F2783" t="b">
        <v>0</v>
      </c>
      <c r="G2783" s="1"/>
      <c r="H2783" s="3">
        <v>2600100000000</v>
      </c>
      <c r="I2783" t="s">
        <v>132</v>
      </c>
      <c r="J2783" t="s">
        <v>133</v>
      </c>
      <c r="K2783" t="s">
        <v>132</v>
      </c>
      <c r="L2783" s="1"/>
      <c r="M2783" s="2"/>
      <c r="N2783" s="1"/>
      <c r="O2783" t="s">
        <v>75</v>
      </c>
      <c r="P2783" t="b">
        <v>0</v>
      </c>
      <c r="Q2783" t="b">
        <v>0</v>
      </c>
      <c r="R2783" t="s">
        <v>1083</v>
      </c>
      <c r="S2783" t="s">
        <v>1084</v>
      </c>
      <c r="T2783" t="s">
        <v>102</v>
      </c>
      <c r="U2783" t="s">
        <v>103</v>
      </c>
      <c r="W2783" t="s">
        <v>102</v>
      </c>
      <c r="Y2783" t="s">
        <v>104</v>
      </c>
      <c r="Z2783" t="s">
        <v>105</v>
      </c>
      <c r="AA2783">
        <v>0</v>
      </c>
      <c r="AB2783">
        <v>1516046471</v>
      </c>
      <c r="AD2783" t="s">
        <v>82</v>
      </c>
      <c r="AE2783" t="b">
        <v>0</v>
      </c>
      <c r="AF2783">
        <v>99144979</v>
      </c>
      <c r="AG2783" t="s">
        <v>1246</v>
      </c>
      <c r="AH2783" t="s">
        <v>437</v>
      </c>
      <c r="AI2783" s="1"/>
      <c r="AJ2783" s="1"/>
      <c r="AK2783" t="s">
        <v>1246</v>
      </c>
      <c r="AL2783">
        <v>151656633</v>
      </c>
      <c r="AM2783" s="1"/>
      <c r="AN2783" s="1"/>
      <c r="AO2783" t="s">
        <v>1246</v>
      </c>
      <c r="AP2783">
        <v>0.5</v>
      </c>
      <c r="AQ2783" t="s">
        <v>456</v>
      </c>
      <c r="AR2783">
        <v>12</v>
      </c>
      <c r="AS2783">
        <v>12</v>
      </c>
      <c r="AT2783" t="s">
        <v>106</v>
      </c>
      <c r="AU2783">
        <v>7</v>
      </c>
      <c r="AV2783" s="2"/>
      <c r="AW2783">
        <v>151662609</v>
      </c>
      <c r="AX2783" t="s">
        <v>85</v>
      </c>
      <c r="AY2783" t="s">
        <v>107</v>
      </c>
      <c r="AZ2783" t="s">
        <v>105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  <c r="BQ2783">
        <f>PROD_DATA[[#This Row],[Produced Qty]]-PROD_DATA[[#This Row],[Manufactured Qty]]</f>
        <v>0</v>
      </c>
    </row>
    <row r="2784" spans="1:69" x14ac:dyDescent="0.3">
      <c r="A2784" t="s">
        <v>1080</v>
      </c>
      <c r="B2784" t="s">
        <v>2528</v>
      </c>
      <c r="C2784" t="s">
        <v>2529</v>
      </c>
      <c r="D2784" t="s">
        <v>145</v>
      </c>
      <c r="E2784" t="s">
        <v>72</v>
      </c>
      <c r="F2784" t="b">
        <v>0</v>
      </c>
      <c r="G2784" s="1"/>
      <c r="H2784" s="3">
        <v>2600100000000</v>
      </c>
      <c r="I2784" t="s">
        <v>132</v>
      </c>
      <c r="J2784" t="s">
        <v>133</v>
      </c>
      <c r="K2784" t="s">
        <v>132</v>
      </c>
      <c r="L2784" s="1"/>
      <c r="M2784" s="2"/>
      <c r="N2784" s="1"/>
      <c r="O2784" t="s">
        <v>75</v>
      </c>
      <c r="P2784" t="b">
        <v>0</v>
      </c>
      <c r="Q2784" t="b">
        <v>0</v>
      </c>
      <c r="R2784" t="s">
        <v>1083</v>
      </c>
      <c r="S2784" t="s">
        <v>1084</v>
      </c>
      <c r="T2784" t="s">
        <v>102</v>
      </c>
      <c r="U2784" t="s">
        <v>103</v>
      </c>
      <c r="W2784" t="s">
        <v>102</v>
      </c>
      <c r="Y2784" t="s">
        <v>104</v>
      </c>
      <c r="Z2784" t="s">
        <v>105</v>
      </c>
      <c r="AA2784">
        <v>0</v>
      </c>
      <c r="AB2784">
        <v>1516046471</v>
      </c>
      <c r="AD2784" t="s">
        <v>82</v>
      </c>
      <c r="AE2784" t="b">
        <v>0</v>
      </c>
      <c r="AF2784">
        <v>99144979</v>
      </c>
      <c r="AG2784" t="s">
        <v>1246</v>
      </c>
      <c r="AH2784" t="s">
        <v>437</v>
      </c>
      <c r="AI2784" s="1"/>
      <c r="AJ2784" s="1"/>
      <c r="AK2784" t="s">
        <v>1246</v>
      </c>
      <c r="AL2784">
        <v>151656633</v>
      </c>
      <c r="AM2784" s="1"/>
      <c r="AN2784" s="1"/>
      <c r="AO2784" t="s">
        <v>1246</v>
      </c>
      <c r="AP2784">
        <v>0.5</v>
      </c>
      <c r="AQ2784" t="s">
        <v>456</v>
      </c>
      <c r="AR2784">
        <v>12</v>
      </c>
      <c r="AS2784">
        <v>12</v>
      </c>
      <c r="AT2784" t="s">
        <v>106</v>
      </c>
      <c r="AU2784">
        <v>8</v>
      </c>
      <c r="AV2784" s="2"/>
      <c r="AW2784">
        <v>151662609</v>
      </c>
      <c r="AX2784" t="s">
        <v>85</v>
      </c>
      <c r="AY2784" t="s">
        <v>107</v>
      </c>
      <c r="AZ2784" t="s">
        <v>105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  <c r="BQ2784">
        <f>PROD_DATA[[#This Row],[Produced Qty]]-PROD_DATA[[#This Row],[Manufactured Qty]]</f>
        <v>0</v>
      </c>
    </row>
    <row r="2785" spans="1:69" x14ac:dyDescent="0.3">
      <c r="A2785" t="s">
        <v>1080</v>
      </c>
      <c r="B2785" t="s">
        <v>2528</v>
      </c>
      <c r="C2785" t="s">
        <v>2529</v>
      </c>
      <c r="D2785" t="s">
        <v>145</v>
      </c>
      <c r="E2785" t="s">
        <v>72</v>
      </c>
      <c r="F2785" t="b">
        <v>0</v>
      </c>
      <c r="G2785" s="1"/>
      <c r="H2785" s="3">
        <v>2600100000000</v>
      </c>
      <c r="I2785" t="s">
        <v>132</v>
      </c>
      <c r="J2785" t="s">
        <v>133</v>
      </c>
      <c r="K2785" t="s">
        <v>132</v>
      </c>
      <c r="L2785" s="1"/>
      <c r="M2785" s="2"/>
      <c r="N2785" s="1"/>
      <c r="O2785" t="s">
        <v>75</v>
      </c>
      <c r="P2785" t="b">
        <v>0</v>
      </c>
      <c r="Q2785" t="b">
        <v>0</v>
      </c>
      <c r="R2785" t="s">
        <v>1083</v>
      </c>
      <c r="S2785" t="s">
        <v>1084</v>
      </c>
      <c r="T2785" t="s">
        <v>102</v>
      </c>
      <c r="U2785" t="s">
        <v>103</v>
      </c>
      <c r="W2785" t="s">
        <v>102</v>
      </c>
      <c r="Y2785" t="s">
        <v>104</v>
      </c>
      <c r="Z2785" t="s">
        <v>105</v>
      </c>
      <c r="AA2785">
        <v>0</v>
      </c>
      <c r="AB2785">
        <v>1516046471</v>
      </c>
      <c r="AD2785" t="s">
        <v>82</v>
      </c>
      <c r="AE2785" t="b">
        <v>0</v>
      </c>
      <c r="AF2785">
        <v>99144979</v>
      </c>
      <c r="AG2785" t="s">
        <v>1246</v>
      </c>
      <c r="AH2785" t="s">
        <v>437</v>
      </c>
      <c r="AI2785" s="1"/>
      <c r="AJ2785" s="1"/>
      <c r="AK2785" t="s">
        <v>1246</v>
      </c>
      <c r="AL2785">
        <v>151656633</v>
      </c>
      <c r="AM2785" s="1"/>
      <c r="AN2785" s="1"/>
      <c r="AO2785" t="s">
        <v>1246</v>
      </c>
      <c r="AP2785">
        <v>0.5</v>
      </c>
      <c r="AQ2785" t="s">
        <v>456</v>
      </c>
      <c r="AR2785">
        <v>12</v>
      </c>
      <c r="AS2785">
        <v>12</v>
      </c>
      <c r="AT2785" t="s">
        <v>106</v>
      </c>
      <c r="AU2785">
        <v>45939</v>
      </c>
      <c r="AV2785" s="2"/>
      <c r="AW2785">
        <v>151662609</v>
      </c>
      <c r="AX2785" t="s">
        <v>85</v>
      </c>
      <c r="AY2785" t="s">
        <v>107</v>
      </c>
      <c r="AZ2785" t="s">
        <v>105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  <c r="BQ2785">
        <f>PROD_DATA[[#This Row],[Produced Qty]]-PROD_DATA[[#This Row],[Manufactured Qty]]</f>
        <v>0</v>
      </c>
    </row>
    <row r="2786" spans="1:69" x14ac:dyDescent="0.3">
      <c r="A2786" t="s">
        <v>682</v>
      </c>
      <c r="B2786" t="s">
        <v>2531</v>
      </c>
      <c r="C2786" t="s">
        <v>2532</v>
      </c>
      <c r="D2786" t="s">
        <v>254</v>
      </c>
      <c r="E2786" t="s">
        <v>75</v>
      </c>
      <c r="F2786" t="b">
        <v>0</v>
      </c>
      <c r="G2786" s="1"/>
      <c r="H2786" s="3">
        <v>2600100000000</v>
      </c>
      <c r="I2786" t="s">
        <v>1025</v>
      </c>
      <c r="J2786" t="s">
        <v>1026</v>
      </c>
      <c r="K2786" t="s">
        <v>1025</v>
      </c>
      <c r="L2786" s="1"/>
      <c r="M2786" s="2"/>
      <c r="N2786" s="1"/>
      <c r="O2786" t="s">
        <v>75</v>
      </c>
      <c r="P2786" t="b">
        <v>0</v>
      </c>
      <c r="Q2786" t="b">
        <v>0</v>
      </c>
      <c r="R2786" t="s">
        <v>761</v>
      </c>
      <c r="S2786" t="s">
        <v>1476</v>
      </c>
      <c r="T2786" t="s">
        <v>309</v>
      </c>
      <c r="U2786" t="s">
        <v>310</v>
      </c>
      <c r="V2786" t="s">
        <v>121</v>
      </c>
      <c r="W2786" t="s">
        <v>309</v>
      </c>
      <c r="X2786" t="s">
        <v>122</v>
      </c>
      <c r="Y2786" t="s">
        <v>123</v>
      </c>
      <c r="Z2786" t="s">
        <v>124</v>
      </c>
      <c r="AA2786">
        <v>0</v>
      </c>
      <c r="AB2786">
        <v>1516046548</v>
      </c>
      <c r="AD2786" t="s">
        <v>82</v>
      </c>
      <c r="AE2786" t="b">
        <v>0</v>
      </c>
      <c r="AF2786">
        <v>99144998</v>
      </c>
      <c r="AG2786" t="s">
        <v>729</v>
      </c>
      <c r="AH2786" t="s">
        <v>437</v>
      </c>
      <c r="AI2786" s="1"/>
      <c r="AJ2786" s="1"/>
      <c r="AK2786" t="s">
        <v>729</v>
      </c>
      <c r="AL2786">
        <v>151656594</v>
      </c>
      <c r="AM2786" s="1"/>
      <c r="AN2786" s="1"/>
      <c r="AO2786" t="s">
        <v>456</v>
      </c>
      <c r="AP2786">
        <v>1.2</v>
      </c>
      <c r="AQ2786" t="s">
        <v>1246</v>
      </c>
      <c r="AR2786">
        <v>16</v>
      </c>
      <c r="AS2786">
        <v>16</v>
      </c>
      <c r="AT2786" t="s">
        <v>163</v>
      </c>
      <c r="AU2786" t="s">
        <v>689</v>
      </c>
      <c r="AV2786" s="2"/>
      <c r="AW2786">
        <v>151662576</v>
      </c>
      <c r="AX2786" t="s">
        <v>85</v>
      </c>
      <c r="AY2786" t="s">
        <v>126</v>
      </c>
      <c r="AZ2786" t="s">
        <v>124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  <c r="BQ2786">
        <f>PROD_DATA[[#This Row],[Produced Qty]]-PROD_DATA[[#This Row],[Manufactured Qty]]</f>
        <v>0</v>
      </c>
    </row>
    <row r="2787" spans="1:69" x14ac:dyDescent="0.3">
      <c r="A2787" t="s">
        <v>641</v>
      </c>
      <c r="B2787" t="s">
        <v>2533</v>
      </c>
      <c r="C2787" t="s">
        <v>2534</v>
      </c>
      <c r="D2787" t="s">
        <v>71</v>
      </c>
      <c r="E2787" t="s">
        <v>75</v>
      </c>
      <c r="F2787" t="b">
        <v>0</v>
      </c>
      <c r="G2787" s="1"/>
      <c r="H2787" s="3">
        <v>2600100000000</v>
      </c>
      <c r="I2787" t="s">
        <v>459</v>
      </c>
      <c r="J2787" t="s">
        <v>460</v>
      </c>
      <c r="K2787" t="s">
        <v>459</v>
      </c>
      <c r="L2787" s="1"/>
      <c r="M2787" s="2"/>
      <c r="N2787" s="1"/>
      <c r="O2787" t="s">
        <v>75</v>
      </c>
      <c r="P2787" t="b">
        <v>0</v>
      </c>
      <c r="Q2787" t="b">
        <v>0</v>
      </c>
      <c r="R2787" t="s">
        <v>1279</v>
      </c>
      <c r="S2787" t="s">
        <v>1280</v>
      </c>
      <c r="T2787" t="s">
        <v>309</v>
      </c>
      <c r="U2787" t="s">
        <v>310</v>
      </c>
      <c r="V2787" t="s">
        <v>121</v>
      </c>
      <c r="W2787" t="s">
        <v>309</v>
      </c>
      <c r="X2787" t="s">
        <v>122</v>
      </c>
      <c r="Y2787" t="s">
        <v>123</v>
      </c>
      <c r="Z2787" t="s">
        <v>124</v>
      </c>
      <c r="AA2787">
        <v>0</v>
      </c>
      <c r="AB2787">
        <v>1516046641</v>
      </c>
      <c r="AD2787" t="s">
        <v>82</v>
      </c>
      <c r="AE2787" t="b">
        <v>0</v>
      </c>
      <c r="AF2787">
        <v>99144916</v>
      </c>
      <c r="AG2787">
        <v>42047</v>
      </c>
      <c r="AH2787" t="s">
        <v>437</v>
      </c>
      <c r="AI2787" s="1"/>
      <c r="AJ2787" s="1"/>
      <c r="AK2787">
        <v>42047</v>
      </c>
      <c r="AL2787">
        <v>151656608</v>
      </c>
      <c r="AM2787" s="1"/>
      <c r="AN2787" s="1"/>
      <c r="AO2787" t="s">
        <v>456</v>
      </c>
      <c r="AP2787">
        <v>0.57499999999999996</v>
      </c>
      <c r="AQ2787" t="s">
        <v>456</v>
      </c>
      <c r="AR2787">
        <v>19</v>
      </c>
      <c r="AS2787">
        <v>20</v>
      </c>
      <c r="AT2787" t="s">
        <v>125</v>
      </c>
      <c r="AU2787" t="s">
        <v>702</v>
      </c>
      <c r="AV2787" s="2"/>
      <c r="AW2787">
        <v>151662587</v>
      </c>
      <c r="AX2787" t="s">
        <v>85</v>
      </c>
      <c r="AY2787" t="s">
        <v>126</v>
      </c>
      <c r="AZ2787" t="s">
        <v>124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  <c r="BQ2787">
        <f>PROD_DATA[[#This Row],[Produced Qty]]-PROD_DATA[[#This Row],[Manufactured Qty]]</f>
        <v>0</v>
      </c>
    </row>
    <row r="2788" spans="1:69" x14ac:dyDescent="0.3">
      <c r="A2788" t="s">
        <v>641</v>
      </c>
      <c r="B2788" t="s">
        <v>2533</v>
      </c>
      <c r="C2788" t="s">
        <v>2534</v>
      </c>
      <c r="D2788" t="s">
        <v>71</v>
      </c>
      <c r="E2788" t="s">
        <v>75</v>
      </c>
      <c r="F2788" t="b">
        <v>0</v>
      </c>
      <c r="G2788" s="1"/>
      <c r="H2788" s="3">
        <v>2600100000000</v>
      </c>
      <c r="I2788" t="s">
        <v>459</v>
      </c>
      <c r="J2788" t="s">
        <v>460</v>
      </c>
      <c r="K2788" t="s">
        <v>459</v>
      </c>
      <c r="L2788" s="1"/>
      <c r="M2788" s="2"/>
      <c r="N2788" s="1"/>
      <c r="O2788" t="s">
        <v>75</v>
      </c>
      <c r="P2788" t="b">
        <v>0</v>
      </c>
      <c r="Q2788" t="b">
        <v>0</v>
      </c>
      <c r="R2788" t="s">
        <v>1279</v>
      </c>
      <c r="S2788" t="s">
        <v>1280</v>
      </c>
      <c r="T2788" t="s">
        <v>309</v>
      </c>
      <c r="U2788" t="s">
        <v>310</v>
      </c>
      <c r="V2788" t="s">
        <v>121</v>
      </c>
      <c r="W2788" t="s">
        <v>309</v>
      </c>
      <c r="X2788" t="s">
        <v>122</v>
      </c>
      <c r="Y2788" t="s">
        <v>123</v>
      </c>
      <c r="Z2788" t="s">
        <v>124</v>
      </c>
      <c r="AA2788">
        <v>0</v>
      </c>
      <c r="AB2788">
        <v>1516046641</v>
      </c>
      <c r="AD2788" t="s">
        <v>82</v>
      </c>
      <c r="AE2788" t="b">
        <v>0</v>
      </c>
      <c r="AF2788">
        <v>99144916</v>
      </c>
      <c r="AG2788">
        <v>42047</v>
      </c>
      <c r="AH2788" t="s">
        <v>437</v>
      </c>
      <c r="AI2788" s="1"/>
      <c r="AJ2788" s="1"/>
      <c r="AK2788">
        <v>42047</v>
      </c>
      <c r="AL2788">
        <v>151656608</v>
      </c>
      <c r="AM2788" s="1"/>
      <c r="AN2788" s="1"/>
      <c r="AO2788" t="s">
        <v>456</v>
      </c>
      <c r="AP2788">
        <v>0.57499999999999996</v>
      </c>
      <c r="AQ2788" t="s">
        <v>456</v>
      </c>
      <c r="AR2788">
        <v>19</v>
      </c>
      <c r="AS2788">
        <v>20</v>
      </c>
      <c r="AT2788" t="s">
        <v>125</v>
      </c>
      <c r="AU2788" t="s">
        <v>332</v>
      </c>
      <c r="AV2788" s="2"/>
      <c r="AW2788">
        <v>151662587</v>
      </c>
      <c r="AX2788" t="s">
        <v>85</v>
      </c>
      <c r="AY2788" t="s">
        <v>126</v>
      </c>
      <c r="AZ2788" t="s">
        <v>124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  <c r="BQ2788">
        <f>PROD_DATA[[#This Row],[Produced Qty]]-PROD_DATA[[#This Row],[Manufactured Qty]]</f>
        <v>0</v>
      </c>
    </row>
    <row r="2789" spans="1:69" x14ac:dyDescent="0.3">
      <c r="A2789" t="s">
        <v>641</v>
      </c>
      <c r="B2789" t="s">
        <v>2533</v>
      </c>
      <c r="C2789" t="s">
        <v>2534</v>
      </c>
      <c r="D2789" t="s">
        <v>71</v>
      </c>
      <c r="E2789" t="s">
        <v>75</v>
      </c>
      <c r="F2789" t="b">
        <v>0</v>
      </c>
      <c r="G2789" s="1"/>
      <c r="H2789" s="3">
        <v>2600100000000</v>
      </c>
      <c r="I2789" t="s">
        <v>459</v>
      </c>
      <c r="J2789" t="s">
        <v>460</v>
      </c>
      <c r="K2789" t="s">
        <v>459</v>
      </c>
      <c r="L2789" s="1"/>
      <c r="M2789" s="2"/>
      <c r="N2789" s="1"/>
      <c r="O2789" t="s">
        <v>75</v>
      </c>
      <c r="P2789" t="b">
        <v>0</v>
      </c>
      <c r="Q2789" t="b">
        <v>0</v>
      </c>
      <c r="R2789" t="s">
        <v>1279</v>
      </c>
      <c r="S2789" t="s">
        <v>1280</v>
      </c>
      <c r="T2789" t="s">
        <v>309</v>
      </c>
      <c r="U2789" t="s">
        <v>310</v>
      </c>
      <c r="V2789" t="s">
        <v>121</v>
      </c>
      <c r="W2789" t="s">
        <v>309</v>
      </c>
      <c r="X2789" t="s">
        <v>122</v>
      </c>
      <c r="Y2789" t="s">
        <v>123</v>
      </c>
      <c r="Z2789" t="s">
        <v>124</v>
      </c>
      <c r="AA2789">
        <v>0</v>
      </c>
      <c r="AB2789">
        <v>1516046641</v>
      </c>
      <c r="AD2789" t="s">
        <v>82</v>
      </c>
      <c r="AE2789" t="b">
        <v>0</v>
      </c>
      <c r="AF2789">
        <v>99144916</v>
      </c>
      <c r="AG2789">
        <v>42047</v>
      </c>
      <c r="AH2789" t="s">
        <v>437</v>
      </c>
      <c r="AI2789" s="1"/>
      <c r="AJ2789" s="1"/>
      <c r="AK2789">
        <v>42047</v>
      </c>
      <c r="AL2789">
        <v>151656608</v>
      </c>
      <c r="AM2789" s="1"/>
      <c r="AN2789" s="1"/>
      <c r="AO2789" t="s">
        <v>456</v>
      </c>
      <c r="AP2789">
        <v>0.57499999999999996</v>
      </c>
      <c r="AQ2789" t="s">
        <v>456</v>
      </c>
      <c r="AR2789">
        <v>19</v>
      </c>
      <c r="AS2789">
        <v>20</v>
      </c>
      <c r="AT2789" t="s">
        <v>125</v>
      </c>
      <c r="AU2789" t="s">
        <v>703</v>
      </c>
      <c r="AV2789" s="2"/>
      <c r="AW2789">
        <v>151662587</v>
      </c>
      <c r="AX2789" t="s">
        <v>85</v>
      </c>
      <c r="AY2789" t="s">
        <v>126</v>
      </c>
      <c r="AZ2789" t="s">
        <v>124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  <c r="BQ2789">
        <f>PROD_DATA[[#This Row],[Produced Qty]]-PROD_DATA[[#This Row],[Manufactured Qty]]</f>
        <v>0</v>
      </c>
    </row>
    <row r="2790" spans="1:69" x14ac:dyDescent="0.3">
      <c r="A2790" t="s">
        <v>641</v>
      </c>
      <c r="B2790" t="s">
        <v>2533</v>
      </c>
      <c r="C2790" t="s">
        <v>2534</v>
      </c>
      <c r="D2790" t="s">
        <v>71</v>
      </c>
      <c r="E2790" t="s">
        <v>75</v>
      </c>
      <c r="F2790" t="b">
        <v>0</v>
      </c>
      <c r="G2790" s="1"/>
      <c r="H2790" s="3">
        <v>2600100000000</v>
      </c>
      <c r="I2790" t="s">
        <v>459</v>
      </c>
      <c r="J2790" t="s">
        <v>460</v>
      </c>
      <c r="K2790" t="s">
        <v>459</v>
      </c>
      <c r="L2790" s="1"/>
      <c r="M2790" s="2"/>
      <c r="N2790" s="1"/>
      <c r="O2790" t="s">
        <v>75</v>
      </c>
      <c r="P2790" t="b">
        <v>0</v>
      </c>
      <c r="Q2790" t="b">
        <v>0</v>
      </c>
      <c r="R2790" t="s">
        <v>1279</v>
      </c>
      <c r="S2790" t="s">
        <v>1280</v>
      </c>
      <c r="T2790" t="s">
        <v>309</v>
      </c>
      <c r="U2790" t="s">
        <v>310</v>
      </c>
      <c r="V2790" t="s">
        <v>121</v>
      </c>
      <c r="W2790" t="s">
        <v>309</v>
      </c>
      <c r="X2790" t="s">
        <v>122</v>
      </c>
      <c r="Y2790" t="s">
        <v>123</v>
      </c>
      <c r="Z2790" t="s">
        <v>124</v>
      </c>
      <c r="AA2790">
        <v>0</v>
      </c>
      <c r="AB2790">
        <v>1516046641</v>
      </c>
      <c r="AD2790" t="s">
        <v>82</v>
      </c>
      <c r="AE2790" t="b">
        <v>0</v>
      </c>
      <c r="AF2790">
        <v>99144916</v>
      </c>
      <c r="AG2790">
        <v>42047</v>
      </c>
      <c r="AH2790" t="s">
        <v>437</v>
      </c>
      <c r="AI2790" s="1"/>
      <c r="AJ2790" s="1"/>
      <c r="AK2790">
        <v>42047</v>
      </c>
      <c r="AL2790">
        <v>151656608</v>
      </c>
      <c r="AM2790" s="1"/>
      <c r="AN2790" s="1"/>
      <c r="AO2790" t="s">
        <v>456</v>
      </c>
      <c r="AP2790">
        <v>0.57499999999999996</v>
      </c>
      <c r="AQ2790" t="s">
        <v>456</v>
      </c>
      <c r="AR2790">
        <v>19</v>
      </c>
      <c r="AS2790">
        <v>20</v>
      </c>
      <c r="AT2790" t="s">
        <v>125</v>
      </c>
      <c r="AU2790" t="s">
        <v>1281</v>
      </c>
      <c r="AV2790" s="2"/>
      <c r="AW2790">
        <v>151662587</v>
      </c>
      <c r="AX2790" t="s">
        <v>85</v>
      </c>
      <c r="AY2790" t="s">
        <v>126</v>
      </c>
      <c r="AZ2790" t="s">
        <v>124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  <c r="BQ2790">
        <f>PROD_DATA[[#This Row],[Produced Qty]]-PROD_DATA[[#This Row],[Manufactured Qty]]</f>
        <v>0</v>
      </c>
    </row>
    <row r="2791" spans="1:69" x14ac:dyDescent="0.3">
      <c r="A2791" t="s">
        <v>641</v>
      </c>
      <c r="B2791" t="s">
        <v>2533</v>
      </c>
      <c r="C2791" t="s">
        <v>2534</v>
      </c>
      <c r="D2791" t="s">
        <v>71</v>
      </c>
      <c r="E2791" t="s">
        <v>75</v>
      </c>
      <c r="F2791" t="b">
        <v>0</v>
      </c>
      <c r="G2791" s="1"/>
      <c r="H2791" s="3">
        <v>2600100000000</v>
      </c>
      <c r="I2791" t="s">
        <v>459</v>
      </c>
      <c r="J2791" t="s">
        <v>460</v>
      </c>
      <c r="K2791" t="s">
        <v>459</v>
      </c>
      <c r="L2791" s="1"/>
      <c r="M2791" s="2"/>
      <c r="N2791" s="1"/>
      <c r="O2791" t="s">
        <v>75</v>
      </c>
      <c r="P2791" t="b">
        <v>0</v>
      </c>
      <c r="Q2791" t="b">
        <v>0</v>
      </c>
      <c r="R2791" t="s">
        <v>1279</v>
      </c>
      <c r="S2791" t="s">
        <v>1280</v>
      </c>
      <c r="T2791" t="s">
        <v>309</v>
      </c>
      <c r="U2791" t="s">
        <v>310</v>
      </c>
      <c r="V2791" t="s">
        <v>121</v>
      </c>
      <c r="W2791" t="s">
        <v>309</v>
      </c>
      <c r="X2791" t="s">
        <v>122</v>
      </c>
      <c r="Y2791" t="s">
        <v>123</v>
      </c>
      <c r="Z2791" t="s">
        <v>124</v>
      </c>
      <c r="AA2791">
        <v>0</v>
      </c>
      <c r="AB2791">
        <v>1516046641</v>
      </c>
      <c r="AD2791" t="s">
        <v>82</v>
      </c>
      <c r="AE2791" t="b">
        <v>0</v>
      </c>
      <c r="AF2791">
        <v>99144916</v>
      </c>
      <c r="AG2791">
        <v>42047</v>
      </c>
      <c r="AH2791" t="s">
        <v>437</v>
      </c>
      <c r="AI2791" s="1"/>
      <c r="AJ2791" s="1"/>
      <c r="AK2791">
        <v>42047</v>
      </c>
      <c r="AL2791">
        <v>151656608</v>
      </c>
      <c r="AM2791" s="1"/>
      <c r="AN2791" s="1"/>
      <c r="AO2791" t="s">
        <v>456</v>
      </c>
      <c r="AP2791">
        <v>0.57499999999999996</v>
      </c>
      <c r="AQ2791" t="s">
        <v>456</v>
      </c>
      <c r="AR2791">
        <v>19</v>
      </c>
      <c r="AS2791">
        <v>20</v>
      </c>
      <c r="AT2791" t="s">
        <v>125</v>
      </c>
      <c r="AU2791" t="s">
        <v>700</v>
      </c>
      <c r="AV2791" s="2"/>
      <c r="AW2791">
        <v>151662587</v>
      </c>
      <c r="AX2791" t="s">
        <v>85</v>
      </c>
      <c r="AY2791" t="s">
        <v>126</v>
      </c>
      <c r="AZ2791" t="s">
        <v>124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  <c r="BQ2791">
        <f>PROD_DATA[[#This Row],[Produced Qty]]-PROD_DATA[[#This Row],[Manufactured Qty]]</f>
        <v>0</v>
      </c>
    </row>
    <row r="2792" spans="1:69" x14ac:dyDescent="0.3">
      <c r="A2792" t="s">
        <v>641</v>
      </c>
      <c r="B2792" t="s">
        <v>2533</v>
      </c>
      <c r="C2792" t="s">
        <v>2534</v>
      </c>
      <c r="D2792" t="s">
        <v>71</v>
      </c>
      <c r="E2792" t="s">
        <v>75</v>
      </c>
      <c r="F2792" t="b">
        <v>0</v>
      </c>
      <c r="G2792" s="1"/>
      <c r="H2792" s="3">
        <v>2600100000000</v>
      </c>
      <c r="I2792" t="s">
        <v>459</v>
      </c>
      <c r="J2792" t="s">
        <v>460</v>
      </c>
      <c r="K2792" t="s">
        <v>459</v>
      </c>
      <c r="L2792" s="1"/>
      <c r="M2792" s="2"/>
      <c r="N2792" s="1"/>
      <c r="O2792" t="s">
        <v>75</v>
      </c>
      <c r="P2792" t="b">
        <v>0</v>
      </c>
      <c r="Q2792" t="b">
        <v>0</v>
      </c>
      <c r="R2792" t="s">
        <v>1279</v>
      </c>
      <c r="S2792" t="s">
        <v>1280</v>
      </c>
      <c r="T2792" t="s">
        <v>309</v>
      </c>
      <c r="U2792" t="s">
        <v>310</v>
      </c>
      <c r="V2792" t="s">
        <v>121</v>
      </c>
      <c r="W2792" t="s">
        <v>309</v>
      </c>
      <c r="X2792" t="s">
        <v>122</v>
      </c>
      <c r="Y2792" t="s">
        <v>123</v>
      </c>
      <c r="Z2792" t="s">
        <v>124</v>
      </c>
      <c r="AA2792">
        <v>0</v>
      </c>
      <c r="AB2792">
        <v>1516046641</v>
      </c>
      <c r="AD2792" t="s">
        <v>82</v>
      </c>
      <c r="AE2792" t="b">
        <v>0</v>
      </c>
      <c r="AF2792">
        <v>99144916</v>
      </c>
      <c r="AG2792">
        <v>42047</v>
      </c>
      <c r="AH2792" t="s">
        <v>437</v>
      </c>
      <c r="AI2792" s="1"/>
      <c r="AJ2792" s="1"/>
      <c r="AK2792">
        <v>42047</v>
      </c>
      <c r="AL2792">
        <v>151656608</v>
      </c>
      <c r="AM2792" s="1"/>
      <c r="AN2792" s="1"/>
      <c r="AO2792" t="s">
        <v>456</v>
      </c>
      <c r="AP2792">
        <v>0.57499999999999996</v>
      </c>
      <c r="AQ2792" t="s">
        <v>456</v>
      </c>
      <c r="AR2792">
        <v>19</v>
      </c>
      <c r="AS2792">
        <v>20</v>
      </c>
      <c r="AT2792" t="s">
        <v>125</v>
      </c>
      <c r="AU2792" t="s">
        <v>705</v>
      </c>
      <c r="AV2792" s="2"/>
      <c r="AW2792">
        <v>151662587</v>
      </c>
      <c r="AX2792" t="s">
        <v>85</v>
      </c>
      <c r="AY2792" t="s">
        <v>126</v>
      </c>
      <c r="AZ2792" t="s">
        <v>124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  <c r="BQ2792">
        <f>PROD_DATA[[#This Row],[Produced Qty]]-PROD_DATA[[#This Row],[Manufactured Qty]]</f>
        <v>0</v>
      </c>
    </row>
    <row r="2793" spans="1:69" x14ac:dyDescent="0.3">
      <c r="A2793" t="s">
        <v>194</v>
      </c>
      <c r="B2793" t="s">
        <v>665</v>
      </c>
      <c r="C2793" t="s">
        <v>666</v>
      </c>
      <c r="D2793" t="s">
        <v>145</v>
      </c>
      <c r="E2793" t="s">
        <v>72</v>
      </c>
      <c r="F2793" t="b">
        <v>0</v>
      </c>
      <c r="G2793" s="1"/>
      <c r="H2793" s="3">
        <v>260010000000</v>
      </c>
      <c r="I2793" t="s">
        <v>319</v>
      </c>
      <c r="J2793" t="s">
        <v>320</v>
      </c>
      <c r="K2793" t="s">
        <v>319</v>
      </c>
      <c r="L2793" s="1"/>
      <c r="M2793" s="2"/>
      <c r="N2793" s="1"/>
      <c r="O2793" t="s">
        <v>223</v>
      </c>
      <c r="P2793" t="b">
        <v>0</v>
      </c>
      <c r="Q2793" t="b">
        <v>0</v>
      </c>
      <c r="R2793" t="s">
        <v>1914</v>
      </c>
      <c r="S2793" t="s">
        <v>1915</v>
      </c>
      <c r="T2793">
        <v>12</v>
      </c>
      <c r="U2793" t="s">
        <v>605</v>
      </c>
      <c r="V2793" t="s">
        <v>227</v>
      </c>
      <c r="W2793">
        <v>12</v>
      </c>
      <c r="X2793">
        <v>1</v>
      </c>
      <c r="Y2793" t="s">
        <v>228</v>
      </c>
      <c r="Z2793" t="s">
        <v>229</v>
      </c>
      <c r="AA2793">
        <v>800</v>
      </c>
      <c r="AB2793">
        <v>1516046684</v>
      </c>
      <c r="AD2793" t="s">
        <v>82</v>
      </c>
      <c r="AE2793" t="b">
        <v>0</v>
      </c>
      <c r="AF2793">
        <v>9754077</v>
      </c>
      <c r="AG2793" t="s">
        <v>1246</v>
      </c>
      <c r="AH2793" t="s">
        <v>1246</v>
      </c>
      <c r="AI2793" s="1"/>
      <c r="AJ2793" s="1"/>
      <c r="AK2793" t="s">
        <v>1246</v>
      </c>
      <c r="AL2793">
        <v>151644661</v>
      </c>
      <c r="AM2793" s="1"/>
      <c r="AN2793" s="1"/>
      <c r="AO2793">
        <v>42075</v>
      </c>
      <c r="AP2793">
        <v>6.5000000000000002E-2</v>
      </c>
      <c r="AQ2793">
        <v>42228</v>
      </c>
      <c r="AR2793">
        <v>4</v>
      </c>
      <c r="AS2793">
        <v>4</v>
      </c>
      <c r="AT2793" t="s">
        <v>230</v>
      </c>
      <c r="AU2793" t="s">
        <v>137</v>
      </c>
      <c r="AV2793" s="2"/>
      <c r="AW2793">
        <v>151656666</v>
      </c>
      <c r="AX2793" t="s">
        <v>85</v>
      </c>
      <c r="AY2793" t="s">
        <v>232</v>
      </c>
      <c r="AZ2793" t="s">
        <v>229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  <c r="BQ2793">
        <f>PROD_DATA[[#This Row],[Produced Qty]]-PROD_DATA[[#This Row],[Manufactured Qty]]</f>
        <v>0</v>
      </c>
    </row>
    <row r="2794" spans="1:69" x14ac:dyDescent="0.3">
      <c r="A2794" t="s">
        <v>194</v>
      </c>
      <c r="B2794" t="s">
        <v>665</v>
      </c>
      <c r="C2794" t="s">
        <v>666</v>
      </c>
      <c r="D2794" t="s">
        <v>145</v>
      </c>
      <c r="E2794" t="s">
        <v>72</v>
      </c>
      <c r="F2794" t="b">
        <v>0</v>
      </c>
      <c r="G2794" s="1"/>
      <c r="H2794" s="3">
        <v>260010000000</v>
      </c>
      <c r="I2794" t="s">
        <v>1841</v>
      </c>
      <c r="J2794" t="s">
        <v>1842</v>
      </c>
      <c r="K2794" t="s">
        <v>1841</v>
      </c>
      <c r="L2794" s="1"/>
      <c r="M2794" s="2"/>
      <c r="N2794" s="1"/>
      <c r="O2794" t="s">
        <v>223</v>
      </c>
      <c r="P2794" t="b">
        <v>0</v>
      </c>
      <c r="Q2794" t="b">
        <v>0</v>
      </c>
      <c r="R2794" t="s">
        <v>402</v>
      </c>
      <c r="S2794" t="s">
        <v>403</v>
      </c>
      <c r="T2794">
        <v>32</v>
      </c>
      <c r="U2794" t="s">
        <v>1202</v>
      </c>
      <c r="V2794" t="s">
        <v>227</v>
      </c>
      <c r="W2794">
        <v>32</v>
      </c>
      <c r="X2794">
        <v>1</v>
      </c>
      <c r="Y2794" t="s">
        <v>228</v>
      </c>
      <c r="Z2794" t="s">
        <v>229</v>
      </c>
      <c r="AA2794">
        <v>800</v>
      </c>
      <c r="AB2794">
        <v>1516046694</v>
      </c>
      <c r="AD2794" t="s">
        <v>82</v>
      </c>
      <c r="AE2794" t="b">
        <v>0</v>
      </c>
      <c r="AF2794">
        <v>9754095</v>
      </c>
      <c r="AG2794" t="s">
        <v>1246</v>
      </c>
      <c r="AH2794" t="s">
        <v>1246</v>
      </c>
      <c r="AI2794" s="1"/>
      <c r="AJ2794" s="1"/>
      <c r="AK2794" t="s">
        <v>1246</v>
      </c>
      <c r="AL2794">
        <v>151644685</v>
      </c>
      <c r="AM2794" s="1"/>
      <c r="AN2794" s="1"/>
      <c r="AO2794">
        <v>42136</v>
      </c>
      <c r="AP2794">
        <v>0.03</v>
      </c>
      <c r="AQ2794">
        <v>42228</v>
      </c>
      <c r="AR2794">
        <v>4</v>
      </c>
      <c r="AS2794">
        <v>4</v>
      </c>
      <c r="AT2794" t="s">
        <v>230</v>
      </c>
      <c r="AU2794" t="s">
        <v>670</v>
      </c>
      <c r="AV2794" s="2"/>
      <c r="AW2794">
        <v>151656689</v>
      </c>
      <c r="AX2794" t="s">
        <v>207</v>
      </c>
      <c r="AY2794" t="s">
        <v>232</v>
      </c>
      <c r="AZ2794" t="s">
        <v>229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  <c r="BQ2794">
        <f>PROD_DATA[[#This Row],[Produced Qty]]-PROD_DATA[[#This Row],[Manufactured Qty]]</f>
        <v>0</v>
      </c>
    </row>
    <row r="2795" spans="1:69" x14ac:dyDescent="0.3">
      <c r="A2795" t="s">
        <v>194</v>
      </c>
      <c r="B2795" t="s">
        <v>665</v>
      </c>
      <c r="C2795" t="s">
        <v>666</v>
      </c>
      <c r="D2795" t="s">
        <v>145</v>
      </c>
      <c r="E2795" t="s">
        <v>72</v>
      </c>
      <c r="F2795" t="b">
        <v>0</v>
      </c>
      <c r="G2795" s="1"/>
      <c r="H2795" s="3">
        <v>260010000000</v>
      </c>
      <c r="I2795" t="s">
        <v>1841</v>
      </c>
      <c r="J2795" t="s">
        <v>1842</v>
      </c>
      <c r="K2795" t="s">
        <v>1841</v>
      </c>
      <c r="L2795" s="1"/>
      <c r="M2795" s="2"/>
      <c r="N2795" s="1"/>
      <c r="O2795" t="s">
        <v>223</v>
      </c>
      <c r="P2795" t="b">
        <v>0</v>
      </c>
      <c r="Q2795" t="b">
        <v>0</v>
      </c>
      <c r="R2795" t="s">
        <v>402</v>
      </c>
      <c r="S2795" t="s">
        <v>403</v>
      </c>
      <c r="T2795">
        <v>32</v>
      </c>
      <c r="U2795" t="s">
        <v>1202</v>
      </c>
      <c r="V2795" t="s">
        <v>227</v>
      </c>
      <c r="W2795">
        <v>32</v>
      </c>
      <c r="X2795">
        <v>1</v>
      </c>
      <c r="Y2795" t="s">
        <v>228</v>
      </c>
      <c r="Z2795" t="s">
        <v>229</v>
      </c>
      <c r="AA2795">
        <v>800</v>
      </c>
      <c r="AB2795">
        <v>1516046694</v>
      </c>
      <c r="AD2795" t="s">
        <v>82</v>
      </c>
      <c r="AE2795" t="b">
        <v>0</v>
      </c>
      <c r="AF2795">
        <v>9754095</v>
      </c>
      <c r="AG2795" t="s">
        <v>1246</v>
      </c>
      <c r="AH2795" t="s">
        <v>1246</v>
      </c>
      <c r="AI2795" s="1"/>
      <c r="AJ2795" s="1"/>
      <c r="AK2795" t="s">
        <v>1246</v>
      </c>
      <c r="AL2795">
        <v>151644685</v>
      </c>
      <c r="AM2795" s="1"/>
      <c r="AN2795" s="1"/>
      <c r="AO2795">
        <v>42136</v>
      </c>
      <c r="AP2795">
        <v>0.03</v>
      </c>
      <c r="AQ2795">
        <v>42228</v>
      </c>
      <c r="AR2795">
        <v>4</v>
      </c>
      <c r="AS2795">
        <v>4</v>
      </c>
      <c r="AT2795" t="s">
        <v>230</v>
      </c>
      <c r="AU2795" t="s">
        <v>671</v>
      </c>
      <c r="AV2795" s="2"/>
      <c r="AW2795">
        <v>151656689</v>
      </c>
      <c r="AX2795" t="s">
        <v>207</v>
      </c>
      <c r="AY2795" t="s">
        <v>232</v>
      </c>
      <c r="AZ2795" t="s">
        <v>229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  <c r="BQ2795">
        <f>PROD_DATA[[#This Row],[Produced Qty]]-PROD_DATA[[#This Row],[Manufactured Qty]]</f>
        <v>0</v>
      </c>
    </row>
    <row r="2796" spans="1:69" x14ac:dyDescent="0.3">
      <c r="A2796" t="s">
        <v>194</v>
      </c>
      <c r="B2796" t="s">
        <v>665</v>
      </c>
      <c r="C2796" t="s">
        <v>666</v>
      </c>
      <c r="D2796" t="s">
        <v>145</v>
      </c>
      <c r="E2796" t="s">
        <v>72</v>
      </c>
      <c r="F2796" t="b">
        <v>0</v>
      </c>
      <c r="G2796" s="1"/>
      <c r="H2796" s="3">
        <v>260010000000</v>
      </c>
      <c r="I2796" t="s">
        <v>1841</v>
      </c>
      <c r="J2796" t="s">
        <v>1842</v>
      </c>
      <c r="K2796" t="s">
        <v>1841</v>
      </c>
      <c r="L2796" s="1"/>
      <c r="M2796" s="2"/>
      <c r="N2796" s="1"/>
      <c r="O2796" t="s">
        <v>223</v>
      </c>
      <c r="P2796" t="b">
        <v>0</v>
      </c>
      <c r="Q2796" t="b">
        <v>0</v>
      </c>
      <c r="R2796" t="s">
        <v>402</v>
      </c>
      <c r="S2796" t="s">
        <v>403</v>
      </c>
      <c r="T2796">
        <v>32</v>
      </c>
      <c r="U2796" t="s">
        <v>1202</v>
      </c>
      <c r="V2796" t="s">
        <v>227</v>
      </c>
      <c r="W2796">
        <v>32</v>
      </c>
      <c r="X2796">
        <v>1</v>
      </c>
      <c r="Y2796" t="s">
        <v>228</v>
      </c>
      <c r="Z2796" t="s">
        <v>229</v>
      </c>
      <c r="AA2796">
        <v>800</v>
      </c>
      <c r="AB2796">
        <v>1516046694</v>
      </c>
      <c r="AD2796" t="s">
        <v>82</v>
      </c>
      <c r="AE2796" t="b">
        <v>0</v>
      </c>
      <c r="AF2796">
        <v>9754095</v>
      </c>
      <c r="AG2796" t="s">
        <v>1246</v>
      </c>
      <c r="AH2796" t="s">
        <v>1246</v>
      </c>
      <c r="AI2796" s="1"/>
      <c r="AJ2796" s="1"/>
      <c r="AK2796" t="s">
        <v>1246</v>
      </c>
      <c r="AL2796">
        <v>151644685</v>
      </c>
      <c r="AM2796" s="1"/>
      <c r="AN2796" s="1"/>
      <c r="AO2796">
        <v>42136</v>
      </c>
      <c r="AP2796">
        <v>0.03</v>
      </c>
      <c r="AQ2796">
        <v>42228</v>
      </c>
      <c r="AR2796">
        <v>4</v>
      </c>
      <c r="AS2796">
        <v>4</v>
      </c>
      <c r="AT2796" t="s">
        <v>230</v>
      </c>
      <c r="AU2796" t="s">
        <v>672</v>
      </c>
      <c r="AV2796" s="2"/>
      <c r="AW2796">
        <v>151656689</v>
      </c>
      <c r="AX2796" t="s">
        <v>207</v>
      </c>
      <c r="AY2796" t="s">
        <v>232</v>
      </c>
      <c r="AZ2796" t="s">
        <v>229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  <c r="BQ2796">
        <f>PROD_DATA[[#This Row],[Produced Qty]]-PROD_DATA[[#This Row],[Manufactured Qty]]</f>
        <v>0</v>
      </c>
    </row>
    <row r="2797" spans="1:69" x14ac:dyDescent="0.3">
      <c r="A2797" t="s">
        <v>194</v>
      </c>
      <c r="B2797" t="s">
        <v>665</v>
      </c>
      <c r="C2797" t="s">
        <v>666</v>
      </c>
      <c r="D2797" t="s">
        <v>145</v>
      </c>
      <c r="E2797" t="s">
        <v>72</v>
      </c>
      <c r="F2797" t="b">
        <v>0</v>
      </c>
      <c r="G2797" s="1"/>
      <c r="H2797" s="3">
        <v>260010000000</v>
      </c>
      <c r="I2797" t="s">
        <v>1841</v>
      </c>
      <c r="J2797" t="s">
        <v>1842</v>
      </c>
      <c r="K2797" t="s">
        <v>1841</v>
      </c>
      <c r="L2797" s="1"/>
      <c r="M2797" s="2"/>
      <c r="N2797" s="1"/>
      <c r="O2797" t="s">
        <v>223</v>
      </c>
      <c r="P2797" t="b">
        <v>0</v>
      </c>
      <c r="Q2797" t="b">
        <v>0</v>
      </c>
      <c r="R2797" t="s">
        <v>402</v>
      </c>
      <c r="S2797" t="s">
        <v>403</v>
      </c>
      <c r="T2797">
        <v>32</v>
      </c>
      <c r="U2797" t="s">
        <v>1202</v>
      </c>
      <c r="V2797" t="s">
        <v>227</v>
      </c>
      <c r="W2797">
        <v>32</v>
      </c>
      <c r="X2797">
        <v>1</v>
      </c>
      <c r="Y2797" t="s">
        <v>228</v>
      </c>
      <c r="Z2797" t="s">
        <v>229</v>
      </c>
      <c r="AA2797">
        <v>800</v>
      </c>
      <c r="AB2797">
        <v>1516046694</v>
      </c>
      <c r="AD2797" t="s">
        <v>82</v>
      </c>
      <c r="AE2797" t="b">
        <v>0</v>
      </c>
      <c r="AF2797">
        <v>9754095</v>
      </c>
      <c r="AG2797" t="s">
        <v>1246</v>
      </c>
      <c r="AH2797" t="s">
        <v>1246</v>
      </c>
      <c r="AI2797" s="1"/>
      <c r="AJ2797" s="1"/>
      <c r="AK2797" t="s">
        <v>1246</v>
      </c>
      <c r="AL2797">
        <v>151644685</v>
      </c>
      <c r="AM2797" s="1"/>
      <c r="AN2797" s="1"/>
      <c r="AO2797">
        <v>42136</v>
      </c>
      <c r="AP2797">
        <v>0.03</v>
      </c>
      <c r="AQ2797">
        <v>42228</v>
      </c>
      <c r="AR2797">
        <v>4</v>
      </c>
      <c r="AS2797">
        <v>4</v>
      </c>
      <c r="AT2797" t="s">
        <v>230</v>
      </c>
      <c r="AU2797" t="s">
        <v>673</v>
      </c>
      <c r="AV2797" s="2"/>
      <c r="AW2797">
        <v>151656689</v>
      </c>
      <c r="AX2797" t="s">
        <v>207</v>
      </c>
      <c r="AY2797" t="s">
        <v>232</v>
      </c>
      <c r="AZ2797" t="s">
        <v>229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  <c r="BQ2797">
        <f>PROD_DATA[[#This Row],[Produced Qty]]-PROD_DATA[[#This Row],[Manufactured Qty]]</f>
        <v>0</v>
      </c>
    </row>
    <row r="2798" spans="1:69" x14ac:dyDescent="0.3">
      <c r="A2798" t="s">
        <v>194</v>
      </c>
      <c r="B2798" t="s">
        <v>665</v>
      </c>
      <c r="C2798" t="s">
        <v>666</v>
      </c>
      <c r="D2798" t="s">
        <v>145</v>
      </c>
      <c r="E2798" t="s">
        <v>72</v>
      </c>
      <c r="F2798" t="b">
        <v>0</v>
      </c>
      <c r="G2798" s="1"/>
      <c r="H2798" s="3">
        <v>260010000000</v>
      </c>
      <c r="I2798" t="s">
        <v>1841</v>
      </c>
      <c r="J2798" t="s">
        <v>1842</v>
      </c>
      <c r="K2798" t="s">
        <v>1841</v>
      </c>
      <c r="L2798" s="1"/>
      <c r="M2798" s="2"/>
      <c r="N2798" s="1"/>
      <c r="O2798" t="s">
        <v>223</v>
      </c>
      <c r="P2798" t="b">
        <v>0</v>
      </c>
      <c r="Q2798" t="b">
        <v>0</v>
      </c>
      <c r="R2798" t="s">
        <v>402</v>
      </c>
      <c r="S2798" t="s">
        <v>403</v>
      </c>
      <c r="T2798">
        <v>32</v>
      </c>
      <c r="U2798" t="s">
        <v>1202</v>
      </c>
      <c r="V2798" t="s">
        <v>227</v>
      </c>
      <c r="W2798">
        <v>32</v>
      </c>
      <c r="X2798">
        <v>1</v>
      </c>
      <c r="Y2798" t="s">
        <v>228</v>
      </c>
      <c r="Z2798" t="s">
        <v>229</v>
      </c>
      <c r="AA2798">
        <v>800</v>
      </c>
      <c r="AB2798">
        <v>1516046694</v>
      </c>
      <c r="AD2798" t="s">
        <v>82</v>
      </c>
      <c r="AE2798" t="b">
        <v>0</v>
      </c>
      <c r="AF2798">
        <v>9754095</v>
      </c>
      <c r="AG2798" t="s">
        <v>1246</v>
      </c>
      <c r="AH2798" t="s">
        <v>1246</v>
      </c>
      <c r="AI2798" s="1"/>
      <c r="AJ2798" s="1"/>
      <c r="AK2798" t="s">
        <v>1246</v>
      </c>
      <c r="AL2798">
        <v>151644685</v>
      </c>
      <c r="AM2798" s="1"/>
      <c r="AN2798" s="1"/>
      <c r="AO2798">
        <v>42136</v>
      </c>
      <c r="AP2798">
        <v>0.03</v>
      </c>
      <c r="AQ2798">
        <v>42228</v>
      </c>
      <c r="AR2798">
        <v>4</v>
      </c>
      <c r="AS2798">
        <v>4</v>
      </c>
      <c r="AT2798" t="s">
        <v>230</v>
      </c>
      <c r="AU2798" t="s">
        <v>677</v>
      </c>
      <c r="AV2798" s="2"/>
      <c r="AW2798">
        <v>151656689</v>
      </c>
      <c r="AX2798" t="s">
        <v>207</v>
      </c>
      <c r="AY2798" t="s">
        <v>232</v>
      </c>
      <c r="AZ2798" t="s">
        <v>229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  <c r="BQ2798">
        <f>PROD_DATA[[#This Row],[Produced Qty]]-PROD_DATA[[#This Row],[Manufactured Qty]]</f>
        <v>0</v>
      </c>
    </row>
    <row r="2799" spans="1:69" x14ac:dyDescent="0.3">
      <c r="A2799" t="s">
        <v>194</v>
      </c>
      <c r="B2799" t="s">
        <v>665</v>
      </c>
      <c r="C2799" t="s">
        <v>666</v>
      </c>
      <c r="D2799" t="s">
        <v>145</v>
      </c>
      <c r="E2799" t="s">
        <v>72</v>
      </c>
      <c r="F2799" t="b">
        <v>0</v>
      </c>
      <c r="G2799" s="1"/>
      <c r="H2799" s="3">
        <v>260010000000</v>
      </c>
      <c r="I2799" t="s">
        <v>1841</v>
      </c>
      <c r="J2799" t="s">
        <v>1842</v>
      </c>
      <c r="K2799" t="s">
        <v>1841</v>
      </c>
      <c r="L2799" s="1"/>
      <c r="M2799" s="2"/>
      <c r="N2799" s="1"/>
      <c r="O2799" t="s">
        <v>223</v>
      </c>
      <c r="P2799" t="b">
        <v>0</v>
      </c>
      <c r="Q2799" t="b">
        <v>0</v>
      </c>
      <c r="R2799" t="s">
        <v>402</v>
      </c>
      <c r="S2799" t="s">
        <v>403</v>
      </c>
      <c r="T2799">
        <v>32</v>
      </c>
      <c r="U2799" t="s">
        <v>1202</v>
      </c>
      <c r="V2799" t="s">
        <v>227</v>
      </c>
      <c r="W2799">
        <v>32</v>
      </c>
      <c r="X2799">
        <v>1</v>
      </c>
      <c r="Y2799" t="s">
        <v>228</v>
      </c>
      <c r="Z2799" t="s">
        <v>229</v>
      </c>
      <c r="AA2799">
        <v>800</v>
      </c>
      <c r="AB2799">
        <v>1516046694</v>
      </c>
      <c r="AD2799" t="s">
        <v>82</v>
      </c>
      <c r="AE2799" t="b">
        <v>0</v>
      </c>
      <c r="AF2799">
        <v>9754095</v>
      </c>
      <c r="AG2799" t="s">
        <v>1246</v>
      </c>
      <c r="AH2799" t="s">
        <v>1246</v>
      </c>
      <c r="AI2799" s="1"/>
      <c r="AJ2799" s="1"/>
      <c r="AK2799" t="s">
        <v>1246</v>
      </c>
      <c r="AL2799">
        <v>151644685</v>
      </c>
      <c r="AM2799" s="1"/>
      <c r="AN2799" s="1"/>
      <c r="AO2799">
        <v>42136</v>
      </c>
      <c r="AP2799">
        <v>0.03</v>
      </c>
      <c r="AQ2799">
        <v>42228</v>
      </c>
      <c r="AR2799">
        <v>4</v>
      </c>
      <c r="AS2799">
        <v>4</v>
      </c>
      <c r="AT2799" t="s">
        <v>230</v>
      </c>
      <c r="AU2799" t="s">
        <v>678</v>
      </c>
      <c r="AV2799" s="2"/>
      <c r="AW2799">
        <v>151656689</v>
      </c>
      <c r="AX2799" t="s">
        <v>207</v>
      </c>
      <c r="AY2799" t="s">
        <v>232</v>
      </c>
      <c r="AZ2799" t="s">
        <v>229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  <c r="BQ2799">
        <f>PROD_DATA[[#This Row],[Produced Qty]]-PROD_DATA[[#This Row],[Manufactured Qty]]</f>
        <v>0</v>
      </c>
    </row>
    <row r="2800" spans="1:69" x14ac:dyDescent="0.3">
      <c r="A2800" t="s">
        <v>194</v>
      </c>
      <c r="B2800" t="s">
        <v>665</v>
      </c>
      <c r="C2800" t="s">
        <v>666</v>
      </c>
      <c r="D2800" t="s">
        <v>145</v>
      </c>
      <c r="E2800" t="s">
        <v>72</v>
      </c>
      <c r="F2800" t="b">
        <v>0</v>
      </c>
      <c r="G2800" s="1"/>
      <c r="H2800" s="3">
        <v>260010000000</v>
      </c>
      <c r="I2800" t="s">
        <v>1841</v>
      </c>
      <c r="J2800" t="s">
        <v>1842</v>
      </c>
      <c r="K2800" t="s">
        <v>1841</v>
      </c>
      <c r="L2800" s="1"/>
      <c r="M2800" s="2"/>
      <c r="N2800" s="1"/>
      <c r="O2800" t="s">
        <v>223</v>
      </c>
      <c r="P2800" t="b">
        <v>0</v>
      </c>
      <c r="Q2800" t="b">
        <v>0</v>
      </c>
      <c r="R2800" t="s">
        <v>402</v>
      </c>
      <c r="S2800" t="s">
        <v>403</v>
      </c>
      <c r="T2800">
        <v>32</v>
      </c>
      <c r="U2800" t="s">
        <v>1202</v>
      </c>
      <c r="V2800" t="s">
        <v>227</v>
      </c>
      <c r="W2800">
        <v>32</v>
      </c>
      <c r="X2800">
        <v>1</v>
      </c>
      <c r="Y2800" t="s">
        <v>228</v>
      </c>
      <c r="Z2800" t="s">
        <v>229</v>
      </c>
      <c r="AA2800">
        <v>800</v>
      </c>
      <c r="AB2800">
        <v>1516046688</v>
      </c>
      <c r="AD2800" t="s">
        <v>82</v>
      </c>
      <c r="AE2800" t="b">
        <v>0</v>
      </c>
      <c r="AF2800">
        <v>9754096</v>
      </c>
      <c r="AG2800" t="s">
        <v>1246</v>
      </c>
      <c r="AH2800" t="s">
        <v>1246</v>
      </c>
      <c r="AI2800" s="1"/>
      <c r="AJ2800" s="1"/>
      <c r="AK2800" t="s">
        <v>1246</v>
      </c>
      <c r="AL2800">
        <v>151644686</v>
      </c>
      <c r="AM2800" s="1"/>
      <c r="AN2800" s="1"/>
      <c r="AO2800">
        <v>42136</v>
      </c>
      <c r="AP2800">
        <v>0.03</v>
      </c>
      <c r="AQ2800">
        <v>42228</v>
      </c>
      <c r="AR2800">
        <v>4</v>
      </c>
      <c r="AS2800">
        <v>4</v>
      </c>
      <c r="AT2800" t="s">
        <v>230</v>
      </c>
      <c r="AU2800" t="s">
        <v>670</v>
      </c>
      <c r="AV2800" s="2"/>
      <c r="AW2800">
        <v>151656690</v>
      </c>
      <c r="AX2800" t="s">
        <v>207</v>
      </c>
      <c r="AY2800" t="s">
        <v>232</v>
      </c>
      <c r="AZ2800" t="s">
        <v>229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  <c r="BQ2800">
        <f>PROD_DATA[[#This Row],[Produced Qty]]-PROD_DATA[[#This Row],[Manufactured Qty]]</f>
        <v>0</v>
      </c>
    </row>
    <row r="2801" spans="1:69" x14ac:dyDescent="0.3">
      <c r="A2801" t="s">
        <v>194</v>
      </c>
      <c r="B2801" t="s">
        <v>665</v>
      </c>
      <c r="C2801" t="s">
        <v>666</v>
      </c>
      <c r="D2801" t="s">
        <v>145</v>
      </c>
      <c r="E2801" t="s">
        <v>72</v>
      </c>
      <c r="F2801" t="b">
        <v>0</v>
      </c>
      <c r="G2801" s="1"/>
      <c r="H2801" s="3">
        <v>260010000000</v>
      </c>
      <c r="I2801" t="s">
        <v>1841</v>
      </c>
      <c r="J2801" t="s">
        <v>1842</v>
      </c>
      <c r="K2801" t="s">
        <v>1841</v>
      </c>
      <c r="L2801" s="1"/>
      <c r="M2801" s="2"/>
      <c r="N2801" s="1"/>
      <c r="O2801" t="s">
        <v>223</v>
      </c>
      <c r="P2801" t="b">
        <v>0</v>
      </c>
      <c r="Q2801" t="b">
        <v>0</v>
      </c>
      <c r="R2801" t="s">
        <v>402</v>
      </c>
      <c r="S2801" t="s">
        <v>403</v>
      </c>
      <c r="T2801">
        <v>32</v>
      </c>
      <c r="U2801" t="s">
        <v>1202</v>
      </c>
      <c r="V2801" t="s">
        <v>227</v>
      </c>
      <c r="W2801">
        <v>32</v>
      </c>
      <c r="X2801">
        <v>1</v>
      </c>
      <c r="Y2801" t="s">
        <v>228</v>
      </c>
      <c r="Z2801" t="s">
        <v>229</v>
      </c>
      <c r="AA2801">
        <v>800</v>
      </c>
      <c r="AB2801">
        <v>1516046688</v>
      </c>
      <c r="AD2801" t="s">
        <v>82</v>
      </c>
      <c r="AE2801" t="b">
        <v>0</v>
      </c>
      <c r="AF2801">
        <v>9754096</v>
      </c>
      <c r="AG2801" t="s">
        <v>1246</v>
      </c>
      <c r="AH2801" t="s">
        <v>1246</v>
      </c>
      <c r="AI2801" s="1"/>
      <c r="AJ2801" s="1"/>
      <c r="AK2801" t="s">
        <v>1246</v>
      </c>
      <c r="AL2801">
        <v>151644686</v>
      </c>
      <c r="AM2801" s="1"/>
      <c r="AN2801" s="1"/>
      <c r="AO2801">
        <v>42136</v>
      </c>
      <c r="AP2801">
        <v>0.03</v>
      </c>
      <c r="AQ2801">
        <v>42228</v>
      </c>
      <c r="AR2801">
        <v>4</v>
      </c>
      <c r="AS2801">
        <v>4</v>
      </c>
      <c r="AT2801" t="s">
        <v>230</v>
      </c>
      <c r="AU2801" t="s">
        <v>671</v>
      </c>
      <c r="AV2801" s="2"/>
      <c r="AW2801">
        <v>151656690</v>
      </c>
      <c r="AX2801" t="s">
        <v>207</v>
      </c>
      <c r="AY2801" t="s">
        <v>232</v>
      </c>
      <c r="AZ2801" t="s">
        <v>229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  <c r="BQ2801">
        <f>PROD_DATA[[#This Row],[Produced Qty]]-PROD_DATA[[#This Row],[Manufactured Qty]]</f>
        <v>0</v>
      </c>
    </row>
    <row r="2802" spans="1:69" x14ac:dyDescent="0.3">
      <c r="A2802" t="s">
        <v>194</v>
      </c>
      <c r="B2802" t="s">
        <v>665</v>
      </c>
      <c r="C2802" t="s">
        <v>666</v>
      </c>
      <c r="D2802" t="s">
        <v>145</v>
      </c>
      <c r="E2802" t="s">
        <v>72</v>
      </c>
      <c r="F2802" t="b">
        <v>0</v>
      </c>
      <c r="G2802" s="1"/>
      <c r="H2802" s="3">
        <v>260010000000</v>
      </c>
      <c r="I2802" t="s">
        <v>1841</v>
      </c>
      <c r="J2802" t="s">
        <v>1842</v>
      </c>
      <c r="K2802" t="s">
        <v>1841</v>
      </c>
      <c r="L2802" s="1"/>
      <c r="M2802" s="2"/>
      <c r="N2802" s="1"/>
      <c r="O2802" t="s">
        <v>223</v>
      </c>
      <c r="P2802" t="b">
        <v>0</v>
      </c>
      <c r="Q2802" t="b">
        <v>0</v>
      </c>
      <c r="R2802" t="s">
        <v>402</v>
      </c>
      <c r="S2802" t="s">
        <v>403</v>
      </c>
      <c r="T2802">
        <v>32</v>
      </c>
      <c r="U2802" t="s">
        <v>1202</v>
      </c>
      <c r="V2802" t="s">
        <v>227</v>
      </c>
      <c r="W2802">
        <v>32</v>
      </c>
      <c r="X2802">
        <v>1</v>
      </c>
      <c r="Y2802" t="s">
        <v>228</v>
      </c>
      <c r="Z2802" t="s">
        <v>229</v>
      </c>
      <c r="AA2802">
        <v>800</v>
      </c>
      <c r="AB2802">
        <v>1516046688</v>
      </c>
      <c r="AD2802" t="s">
        <v>82</v>
      </c>
      <c r="AE2802" t="b">
        <v>0</v>
      </c>
      <c r="AF2802">
        <v>9754096</v>
      </c>
      <c r="AG2802" t="s">
        <v>1246</v>
      </c>
      <c r="AH2802" t="s">
        <v>1246</v>
      </c>
      <c r="AI2802" s="1"/>
      <c r="AJ2802" s="1"/>
      <c r="AK2802" t="s">
        <v>1246</v>
      </c>
      <c r="AL2802">
        <v>151644686</v>
      </c>
      <c r="AM2802" s="1"/>
      <c r="AN2802" s="1"/>
      <c r="AO2802">
        <v>42136</v>
      </c>
      <c r="AP2802">
        <v>0.03</v>
      </c>
      <c r="AQ2802">
        <v>42228</v>
      </c>
      <c r="AR2802">
        <v>4</v>
      </c>
      <c r="AS2802">
        <v>4</v>
      </c>
      <c r="AT2802" t="s">
        <v>230</v>
      </c>
      <c r="AU2802" t="s">
        <v>672</v>
      </c>
      <c r="AV2802" s="2"/>
      <c r="AW2802">
        <v>151656690</v>
      </c>
      <c r="AX2802" t="s">
        <v>207</v>
      </c>
      <c r="AY2802" t="s">
        <v>232</v>
      </c>
      <c r="AZ2802" t="s">
        <v>229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  <c r="BQ2802">
        <f>PROD_DATA[[#This Row],[Produced Qty]]-PROD_DATA[[#This Row],[Manufactured Qty]]</f>
        <v>0</v>
      </c>
    </row>
    <row r="2803" spans="1:69" x14ac:dyDescent="0.3">
      <c r="A2803" t="s">
        <v>194</v>
      </c>
      <c r="B2803" t="s">
        <v>665</v>
      </c>
      <c r="C2803" t="s">
        <v>666</v>
      </c>
      <c r="D2803" t="s">
        <v>145</v>
      </c>
      <c r="E2803" t="s">
        <v>72</v>
      </c>
      <c r="F2803" t="b">
        <v>0</v>
      </c>
      <c r="G2803" s="1"/>
      <c r="H2803" s="3">
        <v>260010000000</v>
      </c>
      <c r="I2803" t="s">
        <v>1841</v>
      </c>
      <c r="J2803" t="s">
        <v>1842</v>
      </c>
      <c r="K2803" t="s">
        <v>1841</v>
      </c>
      <c r="L2803" s="1"/>
      <c r="M2803" s="2"/>
      <c r="N2803" s="1"/>
      <c r="O2803" t="s">
        <v>223</v>
      </c>
      <c r="P2803" t="b">
        <v>0</v>
      </c>
      <c r="Q2803" t="b">
        <v>0</v>
      </c>
      <c r="R2803" t="s">
        <v>402</v>
      </c>
      <c r="S2803" t="s">
        <v>403</v>
      </c>
      <c r="T2803">
        <v>32</v>
      </c>
      <c r="U2803" t="s">
        <v>1202</v>
      </c>
      <c r="V2803" t="s">
        <v>227</v>
      </c>
      <c r="W2803">
        <v>32</v>
      </c>
      <c r="X2803">
        <v>1</v>
      </c>
      <c r="Y2803" t="s">
        <v>228</v>
      </c>
      <c r="Z2803" t="s">
        <v>229</v>
      </c>
      <c r="AA2803">
        <v>800</v>
      </c>
      <c r="AB2803">
        <v>1516046688</v>
      </c>
      <c r="AD2803" t="s">
        <v>82</v>
      </c>
      <c r="AE2803" t="b">
        <v>0</v>
      </c>
      <c r="AF2803">
        <v>9754096</v>
      </c>
      <c r="AG2803" t="s">
        <v>1246</v>
      </c>
      <c r="AH2803" t="s">
        <v>1246</v>
      </c>
      <c r="AI2803" s="1"/>
      <c r="AJ2803" s="1"/>
      <c r="AK2803" t="s">
        <v>1246</v>
      </c>
      <c r="AL2803">
        <v>151644686</v>
      </c>
      <c r="AM2803" s="1"/>
      <c r="AN2803" s="1"/>
      <c r="AO2803">
        <v>42136</v>
      </c>
      <c r="AP2803">
        <v>0.03</v>
      </c>
      <c r="AQ2803">
        <v>42228</v>
      </c>
      <c r="AR2803">
        <v>4</v>
      </c>
      <c r="AS2803">
        <v>4</v>
      </c>
      <c r="AT2803" t="s">
        <v>230</v>
      </c>
      <c r="AU2803" t="s">
        <v>673</v>
      </c>
      <c r="AV2803" s="2"/>
      <c r="AW2803">
        <v>151656690</v>
      </c>
      <c r="AX2803" t="s">
        <v>207</v>
      </c>
      <c r="AY2803" t="s">
        <v>232</v>
      </c>
      <c r="AZ2803" t="s">
        <v>229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  <c r="BQ2803">
        <f>PROD_DATA[[#This Row],[Produced Qty]]-PROD_DATA[[#This Row],[Manufactured Qty]]</f>
        <v>0</v>
      </c>
    </row>
    <row r="2804" spans="1:69" x14ac:dyDescent="0.3">
      <c r="A2804" t="s">
        <v>194</v>
      </c>
      <c r="B2804" t="s">
        <v>665</v>
      </c>
      <c r="C2804" t="s">
        <v>666</v>
      </c>
      <c r="D2804" t="s">
        <v>145</v>
      </c>
      <c r="E2804" t="s">
        <v>72</v>
      </c>
      <c r="F2804" t="b">
        <v>0</v>
      </c>
      <c r="G2804" s="1"/>
      <c r="H2804" s="3">
        <v>260010000000</v>
      </c>
      <c r="I2804" t="s">
        <v>1841</v>
      </c>
      <c r="J2804" t="s">
        <v>1842</v>
      </c>
      <c r="K2804" t="s">
        <v>1841</v>
      </c>
      <c r="L2804" s="1"/>
      <c r="M2804" s="2"/>
      <c r="N2804" s="1"/>
      <c r="O2804" t="s">
        <v>223</v>
      </c>
      <c r="P2804" t="b">
        <v>0</v>
      </c>
      <c r="Q2804" t="b">
        <v>0</v>
      </c>
      <c r="R2804" t="s">
        <v>402</v>
      </c>
      <c r="S2804" t="s">
        <v>403</v>
      </c>
      <c r="T2804">
        <v>32</v>
      </c>
      <c r="U2804" t="s">
        <v>1202</v>
      </c>
      <c r="V2804" t="s">
        <v>227</v>
      </c>
      <c r="W2804">
        <v>32</v>
      </c>
      <c r="X2804">
        <v>1</v>
      </c>
      <c r="Y2804" t="s">
        <v>228</v>
      </c>
      <c r="Z2804" t="s">
        <v>229</v>
      </c>
      <c r="AA2804">
        <v>800</v>
      </c>
      <c r="AB2804">
        <v>1516046688</v>
      </c>
      <c r="AD2804" t="s">
        <v>82</v>
      </c>
      <c r="AE2804" t="b">
        <v>0</v>
      </c>
      <c r="AF2804">
        <v>9754096</v>
      </c>
      <c r="AG2804" t="s">
        <v>1246</v>
      </c>
      <c r="AH2804" t="s">
        <v>1246</v>
      </c>
      <c r="AI2804" s="1"/>
      <c r="AJ2804" s="1"/>
      <c r="AK2804" t="s">
        <v>1246</v>
      </c>
      <c r="AL2804">
        <v>151644686</v>
      </c>
      <c r="AM2804" s="1"/>
      <c r="AN2804" s="1"/>
      <c r="AO2804">
        <v>42136</v>
      </c>
      <c r="AP2804">
        <v>0.03</v>
      </c>
      <c r="AQ2804">
        <v>42228</v>
      </c>
      <c r="AR2804">
        <v>4</v>
      </c>
      <c r="AS2804">
        <v>4</v>
      </c>
      <c r="AT2804" t="s">
        <v>230</v>
      </c>
      <c r="AU2804" t="s">
        <v>677</v>
      </c>
      <c r="AV2804" s="2"/>
      <c r="AW2804">
        <v>151656690</v>
      </c>
      <c r="AX2804" t="s">
        <v>207</v>
      </c>
      <c r="AY2804" t="s">
        <v>232</v>
      </c>
      <c r="AZ2804" t="s">
        <v>229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  <c r="BQ2804">
        <f>PROD_DATA[[#This Row],[Produced Qty]]-PROD_DATA[[#This Row],[Manufactured Qty]]</f>
        <v>0</v>
      </c>
    </row>
    <row r="2805" spans="1:69" x14ac:dyDescent="0.3">
      <c r="A2805" t="s">
        <v>194</v>
      </c>
      <c r="B2805" t="s">
        <v>665</v>
      </c>
      <c r="C2805" t="s">
        <v>666</v>
      </c>
      <c r="D2805" t="s">
        <v>145</v>
      </c>
      <c r="E2805" t="s">
        <v>72</v>
      </c>
      <c r="F2805" t="b">
        <v>0</v>
      </c>
      <c r="G2805" s="1"/>
      <c r="H2805" s="3">
        <v>260010000000</v>
      </c>
      <c r="I2805" t="s">
        <v>1841</v>
      </c>
      <c r="J2805" t="s">
        <v>1842</v>
      </c>
      <c r="K2805" t="s">
        <v>1841</v>
      </c>
      <c r="L2805" s="1"/>
      <c r="M2805" s="2"/>
      <c r="N2805" s="1"/>
      <c r="O2805" t="s">
        <v>223</v>
      </c>
      <c r="P2805" t="b">
        <v>0</v>
      </c>
      <c r="Q2805" t="b">
        <v>0</v>
      </c>
      <c r="R2805" t="s">
        <v>402</v>
      </c>
      <c r="S2805" t="s">
        <v>403</v>
      </c>
      <c r="T2805">
        <v>32</v>
      </c>
      <c r="U2805" t="s">
        <v>1202</v>
      </c>
      <c r="V2805" t="s">
        <v>227</v>
      </c>
      <c r="W2805">
        <v>32</v>
      </c>
      <c r="X2805">
        <v>1</v>
      </c>
      <c r="Y2805" t="s">
        <v>228</v>
      </c>
      <c r="Z2805" t="s">
        <v>229</v>
      </c>
      <c r="AA2805">
        <v>800</v>
      </c>
      <c r="AB2805">
        <v>1516046688</v>
      </c>
      <c r="AD2805" t="s">
        <v>82</v>
      </c>
      <c r="AE2805" t="b">
        <v>0</v>
      </c>
      <c r="AF2805">
        <v>9754096</v>
      </c>
      <c r="AG2805" t="s">
        <v>1246</v>
      </c>
      <c r="AH2805" t="s">
        <v>1246</v>
      </c>
      <c r="AI2805" s="1"/>
      <c r="AJ2805" s="1"/>
      <c r="AK2805" t="s">
        <v>1246</v>
      </c>
      <c r="AL2805">
        <v>151644686</v>
      </c>
      <c r="AM2805" s="1"/>
      <c r="AN2805" s="1"/>
      <c r="AO2805">
        <v>42136</v>
      </c>
      <c r="AP2805">
        <v>0.03</v>
      </c>
      <c r="AQ2805">
        <v>42228</v>
      </c>
      <c r="AR2805">
        <v>4</v>
      </c>
      <c r="AS2805">
        <v>4</v>
      </c>
      <c r="AT2805" t="s">
        <v>230</v>
      </c>
      <c r="AU2805" t="s">
        <v>678</v>
      </c>
      <c r="AV2805" s="2"/>
      <c r="AW2805">
        <v>151656690</v>
      </c>
      <c r="AX2805" t="s">
        <v>207</v>
      </c>
      <c r="AY2805" t="s">
        <v>232</v>
      </c>
      <c r="AZ2805" t="s">
        <v>229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  <c r="BQ2805">
        <f>PROD_DATA[[#This Row],[Produced Qty]]-PROD_DATA[[#This Row],[Manufactured Qty]]</f>
        <v>0</v>
      </c>
    </row>
    <row r="2806" spans="1:69" x14ac:dyDescent="0.3">
      <c r="A2806" t="s">
        <v>149</v>
      </c>
      <c r="B2806" t="s">
        <v>1297</v>
      </c>
      <c r="C2806" t="s">
        <v>1298</v>
      </c>
      <c r="D2806" t="s">
        <v>71</v>
      </c>
      <c r="E2806" t="s">
        <v>72</v>
      </c>
      <c r="F2806" t="b">
        <v>0</v>
      </c>
      <c r="G2806" s="1"/>
      <c r="H2806" s="3">
        <v>2600100000000</v>
      </c>
      <c r="I2806" t="s">
        <v>73</v>
      </c>
      <c r="J2806" t="s">
        <v>74</v>
      </c>
      <c r="K2806" t="s">
        <v>73</v>
      </c>
      <c r="L2806" s="1"/>
      <c r="M2806" s="2"/>
      <c r="N2806" s="1"/>
      <c r="O2806" t="s">
        <v>75</v>
      </c>
      <c r="P2806" t="b">
        <v>0</v>
      </c>
      <c r="Q2806" t="b">
        <v>0</v>
      </c>
      <c r="R2806" t="s">
        <v>2535</v>
      </c>
      <c r="S2806" t="s">
        <v>2536</v>
      </c>
      <c r="T2806" t="s">
        <v>140</v>
      </c>
      <c r="U2806" t="s">
        <v>141</v>
      </c>
      <c r="W2806" t="s">
        <v>140</v>
      </c>
      <c r="Y2806" t="s">
        <v>80</v>
      </c>
      <c r="Z2806" t="s">
        <v>81</v>
      </c>
      <c r="AA2806">
        <v>100</v>
      </c>
      <c r="AB2806">
        <v>1516046676</v>
      </c>
      <c r="AD2806" t="s">
        <v>82</v>
      </c>
      <c r="AE2806" t="b">
        <v>0</v>
      </c>
      <c r="AF2806">
        <v>99144831</v>
      </c>
      <c r="AG2806" t="s">
        <v>729</v>
      </c>
      <c r="AH2806" t="s">
        <v>437</v>
      </c>
      <c r="AI2806" s="1"/>
      <c r="AJ2806" s="1"/>
      <c r="AK2806" t="s">
        <v>729</v>
      </c>
      <c r="AL2806">
        <v>151656700</v>
      </c>
      <c r="AM2806" s="1"/>
      <c r="AN2806" s="1"/>
      <c r="AO2806" t="s">
        <v>437</v>
      </c>
      <c r="AP2806">
        <v>0.6</v>
      </c>
      <c r="AQ2806" t="s">
        <v>437</v>
      </c>
      <c r="AR2806">
        <v>5</v>
      </c>
      <c r="AS2806">
        <v>6</v>
      </c>
      <c r="AT2806" t="s">
        <v>83</v>
      </c>
      <c r="AU2806" t="s">
        <v>137</v>
      </c>
      <c r="AV2806" s="2"/>
      <c r="AW2806">
        <v>151662694</v>
      </c>
      <c r="AX2806" t="s">
        <v>85</v>
      </c>
      <c r="AY2806" t="s">
        <v>86</v>
      </c>
      <c r="AZ2806" t="s">
        <v>87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  <c r="BQ2806">
        <f>PROD_DATA[[#This Row],[Produced Qty]]-PROD_DATA[[#This Row],[Manufactured Qty]]</f>
        <v>2615</v>
      </c>
    </row>
    <row r="2807" spans="1:69" x14ac:dyDescent="0.3">
      <c r="A2807" t="s">
        <v>1438</v>
      </c>
      <c r="B2807" t="s">
        <v>2537</v>
      </c>
      <c r="C2807" t="s">
        <v>2538</v>
      </c>
      <c r="D2807" t="s">
        <v>145</v>
      </c>
      <c r="E2807" t="s">
        <v>72</v>
      </c>
      <c r="F2807" t="b">
        <v>0</v>
      </c>
      <c r="G2807" s="1"/>
      <c r="H2807" s="3">
        <v>2600100000000</v>
      </c>
      <c r="I2807" t="s">
        <v>73</v>
      </c>
      <c r="J2807" t="s">
        <v>74</v>
      </c>
      <c r="K2807" t="s">
        <v>73</v>
      </c>
      <c r="L2807" s="1"/>
      <c r="M2807" s="2"/>
      <c r="N2807" s="1"/>
      <c r="O2807" t="s">
        <v>75</v>
      </c>
      <c r="P2807" t="b">
        <v>0</v>
      </c>
      <c r="Q2807" t="b">
        <v>0</v>
      </c>
      <c r="R2807" t="s">
        <v>2539</v>
      </c>
      <c r="S2807" t="s">
        <v>2540</v>
      </c>
      <c r="T2807" t="s">
        <v>377</v>
      </c>
      <c r="U2807" t="s">
        <v>378</v>
      </c>
      <c r="W2807" t="s">
        <v>377</v>
      </c>
      <c r="Y2807" t="s">
        <v>80</v>
      </c>
      <c r="Z2807" t="s">
        <v>81</v>
      </c>
      <c r="AA2807">
        <v>0</v>
      </c>
      <c r="AB2807">
        <v>1516046642</v>
      </c>
      <c r="AD2807" t="s">
        <v>82</v>
      </c>
      <c r="AE2807" t="b">
        <v>0</v>
      </c>
      <c r="AF2807">
        <v>99144965</v>
      </c>
      <c r="AG2807" t="s">
        <v>729</v>
      </c>
      <c r="AH2807" t="s">
        <v>619</v>
      </c>
      <c r="AI2807" s="1"/>
      <c r="AJ2807" s="1"/>
      <c r="AK2807" t="s">
        <v>729</v>
      </c>
      <c r="AL2807">
        <v>151656725</v>
      </c>
      <c r="AM2807" s="1"/>
      <c r="AN2807" s="1"/>
      <c r="AO2807" t="s">
        <v>1242</v>
      </c>
      <c r="AP2807">
        <v>8.5000000000000006E-2</v>
      </c>
      <c r="AQ2807" t="s">
        <v>1246</v>
      </c>
      <c r="AR2807">
        <v>12</v>
      </c>
      <c r="AS2807">
        <v>6</v>
      </c>
      <c r="AT2807" t="s">
        <v>106</v>
      </c>
      <c r="AU2807" t="s">
        <v>2541</v>
      </c>
      <c r="AV2807" s="2"/>
      <c r="AW2807">
        <v>151662732</v>
      </c>
      <c r="AX2807" t="s">
        <v>85</v>
      </c>
      <c r="AY2807" t="s">
        <v>86</v>
      </c>
      <c r="AZ2807" t="s">
        <v>87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  <c r="BQ2807">
        <f>PROD_DATA[[#This Row],[Produced Qty]]-PROD_DATA[[#This Row],[Manufactured Qty]]</f>
        <v>3500</v>
      </c>
    </row>
    <row r="2808" spans="1:69" x14ac:dyDescent="0.3">
      <c r="A2808" t="s">
        <v>1438</v>
      </c>
      <c r="B2808" t="s">
        <v>2537</v>
      </c>
      <c r="C2808" t="s">
        <v>2538</v>
      </c>
      <c r="D2808" t="s">
        <v>145</v>
      </c>
      <c r="E2808" t="s">
        <v>72</v>
      </c>
      <c r="F2808" t="b">
        <v>0</v>
      </c>
      <c r="G2808" s="1"/>
      <c r="H2808" s="3">
        <v>2600100000000</v>
      </c>
      <c r="I2808" t="s">
        <v>132</v>
      </c>
      <c r="J2808" t="s">
        <v>133</v>
      </c>
      <c r="K2808" t="s">
        <v>132</v>
      </c>
      <c r="L2808" s="1"/>
      <c r="M2808" s="2"/>
      <c r="N2808" s="1"/>
      <c r="O2808" t="s">
        <v>75</v>
      </c>
      <c r="P2808" t="b">
        <v>0</v>
      </c>
      <c r="Q2808" t="b">
        <v>0</v>
      </c>
      <c r="R2808" t="s">
        <v>2539</v>
      </c>
      <c r="S2808" t="s">
        <v>2540</v>
      </c>
      <c r="T2808" t="s">
        <v>102</v>
      </c>
      <c r="U2808" t="s">
        <v>103</v>
      </c>
      <c r="W2808" t="s">
        <v>102</v>
      </c>
      <c r="Y2808" t="s">
        <v>104</v>
      </c>
      <c r="Z2808" t="s">
        <v>105</v>
      </c>
      <c r="AA2808">
        <v>0</v>
      </c>
      <c r="AB2808">
        <v>1516046642</v>
      </c>
      <c r="AD2808" t="s">
        <v>82</v>
      </c>
      <c r="AE2808" t="b">
        <v>0</v>
      </c>
      <c r="AF2808">
        <v>99144966</v>
      </c>
      <c r="AG2808" t="s">
        <v>729</v>
      </c>
      <c r="AH2808" t="s">
        <v>619</v>
      </c>
      <c r="AI2808" s="1"/>
      <c r="AJ2808" s="1"/>
      <c r="AK2808" t="s">
        <v>729</v>
      </c>
      <c r="AL2808">
        <v>151656725</v>
      </c>
      <c r="AM2808" s="1"/>
      <c r="AN2808" s="1"/>
      <c r="AO2808" t="s">
        <v>1242</v>
      </c>
      <c r="AP2808">
        <v>8.5000000000000006E-2</v>
      </c>
      <c r="AQ2808" t="s">
        <v>1246</v>
      </c>
      <c r="AR2808">
        <v>12</v>
      </c>
      <c r="AS2808">
        <v>12</v>
      </c>
      <c r="AT2808" t="s">
        <v>106</v>
      </c>
      <c r="AU2808" t="s">
        <v>2541</v>
      </c>
      <c r="AV2808" s="2"/>
      <c r="AW2808">
        <v>151662732</v>
      </c>
      <c r="AX2808" t="s">
        <v>85</v>
      </c>
      <c r="AY2808" t="s">
        <v>107</v>
      </c>
      <c r="AZ2808" t="s">
        <v>105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  <c r="BQ2808">
        <f>PROD_DATA[[#This Row],[Produced Qty]]-PROD_DATA[[#This Row],[Manufactured Qty]]</f>
        <v>0</v>
      </c>
    </row>
    <row r="2809" spans="1:69" x14ac:dyDescent="0.3">
      <c r="A2809" t="s">
        <v>1438</v>
      </c>
      <c r="B2809" t="s">
        <v>2537</v>
      </c>
      <c r="C2809" t="s">
        <v>2538</v>
      </c>
      <c r="D2809" t="s">
        <v>145</v>
      </c>
      <c r="E2809" t="s">
        <v>72</v>
      </c>
      <c r="F2809" t="b">
        <v>0</v>
      </c>
      <c r="G2809" s="1"/>
      <c r="H2809" s="3">
        <v>2600100000000</v>
      </c>
      <c r="I2809" t="s">
        <v>138</v>
      </c>
      <c r="J2809" t="s">
        <v>139</v>
      </c>
      <c r="K2809" t="s">
        <v>138</v>
      </c>
      <c r="L2809" s="1"/>
      <c r="M2809" s="2"/>
      <c r="N2809" s="1"/>
      <c r="O2809" t="s">
        <v>75</v>
      </c>
      <c r="P2809" t="b">
        <v>0</v>
      </c>
      <c r="Q2809" t="b">
        <v>1</v>
      </c>
      <c r="R2809" t="s">
        <v>2539</v>
      </c>
      <c r="S2809" t="s">
        <v>2540</v>
      </c>
      <c r="T2809" t="s">
        <v>110</v>
      </c>
      <c r="U2809" t="s">
        <v>111</v>
      </c>
      <c r="V2809" t="s">
        <v>111</v>
      </c>
      <c r="W2809" t="s">
        <v>110</v>
      </c>
      <c r="X2809" t="s">
        <v>110</v>
      </c>
      <c r="Y2809" t="s">
        <v>112</v>
      </c>
      <c r="Z2809" t="s">
        <v>113</v>
      </c>
      <c r="AA2809">
        <v>0</v>
      </c>
      <c r="AB2809">
        <v>1516046642</v>
      </c>
      <c r="AC2809">
        <v>1516517518</v>
      </c>
      <c r="AD2809" t="s">
        <v>82</v>
      </c>
      <c r="AE2809" t="b">
        <v>0</v>
      </c>
      <c r="AF2809">
        <v>99144967</v>
      </c>
      <c r="AG2809" t="s">
        <v>729</v>
      </c>
      <c r="AH2809" t="s">
        <v>619</v>
      </c>
      <c r="AI2809" s="1"/>
      <c r="AJ2809" s="1"/>
      <c r="AK2809" t="s">
        <v>729</v>
      </c>
      <c r="AL2809">
        <v>151656725</v>
      </c>
      <c r="AM2809" s="1"/>
      <c r="AN2809" s="1"/>
      <c r="AO2809" t="s">
        <v>1242</v>
      </c>
      <c r="AP2809">
        <v>8.5000000000000006E-2</v>
      </c>
      <c r="AQ2809" t="s">
        <v>1246</v>
      </c>
      <c r="AR2809">
        <v>12</v>
      </c>
      <c r="AS2809">
        <v>12</v>
      </c>
      <c r="AT2809" t="s">
        <v>106</v>
      </c>
      <c r="AU2809" t="s">
        <v>2541</v>
      </c>
      <c r="AV2809" s="2"/>
      <c r="AW2809">
        <v>151662732</v>
      </c>
      <c r="AX2809" t="s">
        <v>85</v>
      </c>
      <c r="AY2809" t="s">
        <v>114</v>
      </c>
      <c r="AZ2809" t="s">
        <v>113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  <c r="BQ2809">
        <f>PROD_DATA[[#This Row],[Produced Qty]]-PROD_DATA[[#This Row],[Manufactured Qty]]</f>
        <v>0</v>
      </c>
    </row>
    <row r="2810" spans="1:69" x14ac:dyDescent="0.3">
      <c r="A2810" t="s">
        <v>1175</v>
      </c>
      <c r="B2810" t="s">
        <v>2182</v>
      </c>
      <c r="C2810" t="s">
        <v>2183</v>
      </c>
      <c r="D2810" t="s">
        <v>145</v>
      </c>
      <c r="E2810" t="s">
        <v>72</v>
      </c>
      <c r="F2810" t="b">
        <v>0</v>
      </c>
      <c r="G2810" s="1"/>
      <c r="H2810" s="3">
        <v>260010000000</v>
      </c>
      <c r="I2810" t="s">
        <v>73</v>
      </c>
      <c r="J2810" t="s">
        <v>74</v>
      </c>
      <c r="K2810" t="s">
        <v>73</v>
      </c>
      <c r="L2810" s="1"/>
      <c r="M2810" s="2"/>
      <c r="N2810" s="1"/>
      <c r="O2810" t="s">
        <v>223</v>
      </c>
      <c r="P2810" t="b">
        <v>0</v>
      </c>
      <c r="Q2810" t="b">
        <v>0</v>
      </c>
      <c r="R2810" t="s">
        <v>1178</v>
      </c>
      <c r="S2810" t="s">
        <v>1179</v>
      </c>
      <c r="T2810" t="s">
        <v>590</v>
      </c>
      <c r="U2810" t="s">
        <v>591</v>
      </c>
      <c r="W2810" t="s">
        <v>590</v>
      </c>
      <c r="Y2810" t="s">
        <v>80</v>
      </c>
      <c r="Z2810" t="s">
        <v>81</v>
      </c>
      <c r="AA2810">
        <v>10</v>
      </c>
      <c r="AB2810">
        <v>1516046462</v>
      </c>
      <c r="AD2810" t="s">
        <v>82</v>
      </c>
      <c r="AE2810" t="b">
        <v>0</v>
      </c>
      <c r="AF2810">
        <v>9753741</v>
      </c>
      <c r="AG2810" t="s">
        <v>1242</v>
      </c>
      <c r="AH2810" t="s">
        <v>1242</v>
      </c>
      <c r="AI2810" s="1"/>
      <c r="AJ2810" s="1"/>
      <c r="AK2810" t="s">
        <v>1242</v>
      </c>
      <c r="AL2810">
        <v>151644658</v>
      </c>
      <c r="AM2810" s="1"/>
      <c r="AN2810" s="1"/>
      <c r="AO2810" t="s">
        <v>1242</v>
      </c>
      <c r="AP2810">
        <v>7.4999999999999997E-2</v>
      </c>
      <c r="AQ2810">
        <v>42047</v>
      </c>
      <c r="AR2810">
        <v>5</v>
      </c>
      <c r="AS2810">
        <v>6</v>
      </c>
      <c r="AT2810" t="s">
        <v>83</v>
      </c>
      <c r="AU2810" t="s">
        <v>330</v>
      </c>
      <c r="AV2810" s="2"/>
      <c r="AW2810">
        <v>151656724</v>
      </c>
      <c r="AX2810" t="s">
        <v>85</v>
      </c>
      <c r="AY2810" t="s">
        <v>86</v>
      </c>
      <c r="AZ2810" t="s">
        <v>87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  <c r="BQ2810">
        <f>PROD_DATA[[#This Row],[Produced Qty]]-PROD_DATA[[#This Row],[Manufactured Qty]]</f>
        <v>0</v>
      </c>
    </row>
    <row r="2811" spans="1:69" x14ac:dyDescent="0.3">
      <c r="A2811" t="s">
        <v>1175</v>
      </c>
      <c r="B2811" t="s">
        <v>2182</v>
      </c>
      <c r="C2811" t="s">
        <v>2183</v>
      </c>
      <c r="D2811" t="s">
        <v>145</v>
      </c>
      <c r="E2811" t="s">
        <v>72</v>
      </c>
      <c r="F2811" t="b">
        <v>0</v>
      </c>
      <c r="G2811" s="1"/>
      <c r="H2811" s="3">
        <v>260010000000</v>
      </c>
      <c r="I2811" t="s">
        <v>73</v>
      </c>
      <c r="J2811" t="s">
        <v>74</v>
      </c>
      <c r="K2811" t="s">
        <v>73</v>
      </c>
      <c r="L2811" s="1"/>
      <c r="M2811" s="2"/>
      <c r="N2811" s="1"/>
      <c r="O2811" t="s">
        <v>223</v>
      </c>
      <c r="P2811" t="b">
        <v>0</v>
      </c>
      <c r="Q2811" t="b">
        <v>0</v>
      </c>
      <c r="R2811" t="s">
        <v>1178</v>
      </c>
      <c r="S2811" t="s">
        <v>1179</v>
      </c>
      <c r="T2811" t="s">
        <v>590</v>
      </c>
      <c r="U2811" t="s">
        <v>591</v>
      </c>
      <c r="W2811" t="s">
        <v>590</v>
      </c>
      <c r="Y2811" t="s">
        <v>80</v>
      </c>
      <c r="Z2811" t="s">
        <v>81</v>
      </c>
      <c r="AA2811">
        <v>10</v>
      </c>
      <c r="AB2811">
        <v>1516046462</v>
      </c>
      <c r="AD2811" t="s">
        <v>82</v>
      </c>
      <c r="AE2811" t="b">
        <v>0</v>
      </c>
      <c r="AF2811">
        <v>9753741</v>
      </c>
      <c r="AG2811" t="s">
        <v>1242</v>
      </c>
      <c r="AH2811" t="s">
        <v>1242</v>
      </c>
      <c r="AI2811" s="1"/>
      <c r="AJ2811" s="1"/>
      <c r="AK2811" t="s">
        <v>1242</v>
      </c>
      <c r="AL2811">
        <v>151644658</v>
      </c>
      <c r="AM2811" s="1"/>
      <c r="AN2811" s="1"/>
      <c r="AO2811" t="s">
        <v>1242</v>
      </c>
      <c r="AP2811">
        <v>7.4999999999999997E-2</v>
      </c>
      <c r="AQ2811">
        <v>42047</v>
      </c>
      <c r="AR2811">
        <v>5</v>
      </c>
      <c r="AS2811">
        <v>6</v>
      </c>
      <c r="AT2811" t="s">
        <v>83</v>
      </c>
      <c r="AU2811" t="s">
        <v>326</v>
      </c>
      <c r="AV2811" s="2"/>
      <c r="AW2811">
        <v>151656724</v>
      </c>
      <c r="AX2811" t="s">
        <v>85</v>
      </c>
      <c r="AY2811" t="s">
        <v>86</v>
      </c>
      <c r="AZ2811" t="s">
        <v>87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  <c r="BQ2811">
        <f>PROD_DATA[[#This Row],[Produced Qty]]-PROD_DATA[[#This Row],[Manufactured Qty]]</f>
        <v>0</v>
      </c>
    </row>
    <row r="2812" spans="1:69" x14ac:dyDescent="0.3">
      <c r="A2812" t="s">
        <v>194</v>
      </c>
      <c r="B2812" t="s">
        <v>2542</v>
      </c>
      <c r="C2812" t="s">
        <v>2543</v>
      </c>
      <c r="D2812" t="s">
        <v>145</v>
      </c>
      <c r="E2812" t="s">
        <v>72</v>
      </c>
      <c r="F2812" t="b">
        <v>0</v>
      </c>
      <c r="G2812" s="1"/>
      <c r="H2812" s="3">
        <v>260010000000</v>
      </c>
      <c r="I2812" t="s">
        <v>132</v>
      </c>
      <c r="J2812" t="s">
        <v>133</v>
      </c>
      <c r="K2812" t="s">
        <v>132</v>
      </c>
      <c r="L2812" s="1"/>
      <c r="M2812" s="2"/>
      <c r="N2812" s="1"/>
      <c r="O2812" t="s">
        <v>223</v>
      </c>
      <c r="P2812" t="b">
        <v>0</v>
      </c>
      <c r="Q2812" t="b">
        <v>0</v>
      </c>
      <c r="R2812" t="s">
        <v>2544</v>
      </c>
      <c r="S2812" t="s">
        <v>2545</v>
      </c>
      <c r="T2812" t="s">
        <v>102</v>
      </c>
      <c r="U2812" t="s">
        <v>103</v>
      </c>
      <c r="W2812" t="s">
        <v>102</v>
      </c>
      <c r="Y2812" t="s">
        <v>104</v>
      </c>
      <c r="Z2812" t="s">
        <v>105</v>
      </c>
      <c r="AA2812">
        <v>0</v>
      </c>
      <c r="AB2812">
        <v>1516046560</v>
      </c>
      <c r="AD2812" t="s">
        <v>82</v>
      </c>
      <c r="AE2812" t="b">
        <v>0</v>
      </c>
      <c r="AF2812">
        <v>9753916</v>
      </c>
      <c r="AG2812" t="s">
        <v>1246</v>
      </c>
      <c r="AH2812" t="s">
        <v>1246</v>
      </c>
      <c r="AI2812" s="1"/>
      <c r="AJ2812" s="1"/>
      <c r="AK2812" t="s">
        <v>1246</v>
      </c>
      <c r="AL2812">
        <v>151644711</v>
      </c>
      <c r="AM2812" s="1"/>
      <c r="AN2812" s="1"/>
      <c r="AO2812" t="s">
        <v>1246</v>
      </c>
      <c r="AP2812">
        <v>0.06</v>
      </c>
      <c r="AQ2812" t="s">
        <v>456</v>
      </c>
      <c r="AR2812">
        <v>12</v>
      </c>
      <c r="AS2812">
        <v>12</v>
      </c>
      <c r="AT2812" t="s">
        <v>106</v>
      </c>
      <c r="AU2812" t="s">
        <v>1895</v>
      </c>
      <c r="AV2812" s="2"/>
      <c r="AW2812">
        <v>151656705</v>
      </c>
      <c r="AX2812" t="s">
        <v>85</v>
      </c>
      <c r="AY2812" t="s">
        <v>107</v>
      </c>
      <c r="AZ2812" t="s">
        <v>105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  <c r="BQ2812">
        <f>PROD_DATA[[#This Row],[Produced Qty]]-PROD_DATA[[#This Row],[Manufactured Qty]]</f>
        <v>0</v>
      </c>
    </row>
    <row r="2813" spans="1:69" x14ac:dyDescent="0.3">
      <c r="A2813" t="s">
        <v>194</v>
      </c>
      <c r="B2813" t="s">
        <v>2542</v>
      </c>
      <c r="C2813" t="s">
        <v>2543</v>
      </c>
      <c r="D2813" t="s">
        <v>145</v>
      </c>
      <c r="E2813" t="s">
        <v>72</v>
      </c>
      <c r="F2813" t="b">
        <v>0</v>
      </c>
      <c r="G2813" s="1"/>
      <c r="H2813" s="3">
        <v>260010000000</v>
      </c>
      <c r="I2813" t="s">
        <v>132</v>
      </c>
      <c r="J2813" t="s">
        <v>133</v>
      </c>
      <c r="K2813" t="s">
        <v>132</v>
      </c>
      <c r="L2813" s="1"/>
      <c r="M2813" s="2"/>
      <c r="N2813" s="1"/>
      <c r="O2813" t="s">
        <v>223</v>
      </c>
      <c r="P2813" t="b">
        <v>0</v>
      </c>
      <c r="Q2813" t="b">
        <v>0</v>
      </c>
      <c r="R2813" t="s">
        <v>2544</v>
      </c>
      <c r="S2813" t="s">
        <v>2545</v>
      </c>
      <c r="T2813" t="s">
        <v>102</v>
      </c>
      <c r="U2813" t="s">
        <v>103</v>
      </c>
      <c r="W2813" t="s">
        <v>102</v>
      </c>
      <c r="Y2813" t="s">
        <v>104</v>
      </c>
      <c r="Z2813" t="s">
        <v>105</v>
      </c>
      <c r="AA2813">
        <v>0</v>
      </c>
      <c r="AB2813">
        <v>1516046560</v>
      </c>
      <c r="AD2813" t="s">
        <v>82</v>
      </c>
      <c r="AE2813" t="b">
        <v>0</v>
      </c>
      <c r="AF2813">
        <v>9753916</v>
      </c>
      <c r="AG2813" t="s">
        <v>1246</v>
      </c>
      <c r="AH2813" t="s">
        <v>1246</v>
      </c>
      <c r="AI2813" s="1"/>
      <c r="AJ2813" s="1"/>
      <c r="AK2813" t="s">
        <v>1246</v>
      </c>
      <c r="AL2813">
        <v>151644711</v>
      </c>
      <c r="AM2813" s="1"/>
      <c r="AN2813" s="1"/>
      <c r="AO2813" t="s">
        <v>1246</v>
      </c>
      <c r="AP2813">
        <v>0.06</v>
      </c>
      <c r="AQ2813" t="s">
        <v>456</v>
      </c>
      <c r="AR2813">
        <v>12</v>
      </c>
      <c r="AS2813">
        <v>12</v>
      </c>
      <c r="AT2813" t="s">
        <v>106</v>
      </c>
      <c r="AU2813" t="s">
        <v>2546</v>
      </c>
      <c r="AV2813" s="2"/>
      <c r="AW2813">
        <v>151656705</v>
      </c>
      <c r="AX2813" t="s">
        <v>85</v>
      </c>
      <c r="AY2813" t="s">
        <v>107</v>
      </c>
      <c r="AZ2813" t="s">
        <v>105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  <c r="BQ2813">
        <f>PROD_DATA[[#This Row],[Produced Qty]]-PROD_DATA[[#This Row],[Manufactured Qty]]</f>
        <v>0</v>
      </c>
    </row>
    <row r="2814" spans="1:69" x14ac:dyDescent="0.3">
      <c r="A2814" t="s">
        <v>194</v>
      </c>
      <c r="B2814" t="s">
        <v>2542</v>
      </c>
      <c r="C2814" t="s">
        <v>2543</v>
      </c>
      <c r="D2814" t="s">
        <v>145</v>
      </c>
      <c r="E2814" t="s">
        <v>72</v>
      </c>
      <c r="F2814" t="b">
        <v>0</v>
      </c>
      <c r="G2814" s="1"/>
      <c r="H2814" s="3">
        <v>260010000000</v>
      </c>
      <c r="I2814" t="s">
        <v>132</v>
      </c>
      <c r="J2814" t="s">
        <v>133</v>
      </c>
      <c r="K2814" t="s">
        <v>132</v>
      </c>
      <c r="L2814" s="1"/>
      <c r="M2814" s="2"/>
      <c r="N2814" s="1"/>
      <c r="O2814" t="s">
        <v>223</v>
      </c>
      <c r="P2814" t="b">
        <v>0</v>
      </c>
      <c r="Q2814" t="b">
        <v>0</v>
      </c>
      <c r="R2814" t="s">
        <v>2544</v>
      </c>
      <c r="S2814" t="s">
        <v>2545</v>
      </c>
      <c r="T2814" t="s">
        <v>102</v>
      </c>
      <c r="U2814" t="s">
        <v>103</v>
      </c>
      <c r="W2814" t="s">
        <v>102</v>
      </c>
      <c r="Y2814" t="s">
        <v>104</v>
      </c>
      <c r="Z2814" t="s">
        <v>105</v>
      </c>
      <c r="AA2814">
        <v>0</v>
      </c>
      <c r="AB2814">
        <v>1516046560</v>
      </c>
      <c r="AD2814" t="s">
        <v>82</v>
      </c>
      <c r="AE2814" t="b">
        <v>0</v>
      </c>
      <c r="AF2814">
        <v>9753916</v>
      </c>
      <c r="AG2814" t="s">
        <v>1246</v>
      </c>
      <c r="AH2814" t="s">
        <v>1246</v>
      </c>
      <c r="AI2814" s="1"/>
      <c r="AJ2814" s="1"/>
      <c r="AK2814" t="s">
        <v>1246</v>
      </c>
      <c r="AL2814">
        <v>151644711</v>
      </c>
      <c r="AM2814" s="1"/>
      <c r="AN2814" s="1"/>
      <c r="AO2814" t="s">
        <v>1246</v>
      </c>
      <c r="AP2814">
        <v>0.06</v>
      </c>
      <c r="AQ2814" t="s">
        <v>456</v>
      </c>
      <c r="AR2814">
        <v>12</v>
      </c>
      <c r="AS2814">
        <v>12</v>
      </c>
      <c r="AT2814" t="s">
        <v>106</v>
      </c>
      <c r="AU2814" t="s">
        <v>1897</v>
      </c>
      <c r="AV2814" s="2"/>
      <c r="AW2814">
        <v>151656705</v>
      </c>
      <c r="AX2814" t="s">
        <v>85</v>
      </c>
      <c r="AY2814" t="s">
        <v>107</v>
      </c>
      <c r="AZ2814" t="s">
        <v>105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  <c r="BQ2814">
        <f>PROD_DATA[[#This Row],[Produced Qty]]-PROD_DATA[[#This Row],[Manufactured Qty]]</f>
        <v>0</v>
      </c>
    </row>
    <row r="2815" spans="1:69" x14ac:dyDescent="0.3">
      <c r="A2815" t="s">
        <v>194</v>
      </c>
      <c r="B2815" t="s">
        <v>2542</v>
      </c>
      <c r="C2815" t="s">
        <v>2543</v>
      </c>
      <c r="D2815" t="s">
        <v>145</v>
      </c>
      <c r="E2815" t="s">
        <v>72</v>
      </c>
      <c r="F2815" t="b">
        <v>0</v>
      </c>
      <c r="G2815" s="1"/>
      <c r="H2815" s="3">
        <v>260010000000</v>
      </c>
      <c r="I2815" t="s">
        <v>138</v>
      </c>
      <c r="J2815" t="s">
        <v>139</v>
      </c>
      <c r="K2815" t="s">
        <v>138</v>
      </c>
      <c r="L2815" s="1"/>
      <c r="M2815" s="2"/>
      <c r="N2815" s="1"/>
      <c r="O2815" t="s">
        <v>223</v>
      </c>
      <c r="P2815" t="b">
        <v>0</v>
      </c>
      <c r="Q2815" t="b">
        <v>1</v>
      </c>
      <c r="R2815" t="s">
        <v>2544</v>
      </c>
      <c r="S2815" t="s">
        <v>2545</v>
      </c>
      <c r="T2815" t="s">
        <v>110</v>
      </c>
      <c r="U2815" t="s">
        <v>111</v>
      </c>
      <c r="V2815" t="s">
        <v>111</v>
      </c>
      <c r="W2815" t="s">
        <v>110</v>
      </c>
      <c r="X2815" t="s">
        <v>110</v>
      </c>
      <c r="Y2815" t="s">
        <v>112</v>
      </c>
      <c r="Z2815" t="s">
        <v>113</v>
      </c>
      <c r="AA2815">
        <v>0</v>
      </c>
      <c r="AB2815">
        <v>1516046560</v>
      </c>
      <c r="AC2815">
        <v>1516517575</v>
      </c>
      <c r="AD2815" t="s">
        <v>82</v>
      </c>
      <c r="AE2815" t="b">
        <v>0</v>
      </c>
      <c r="AF2815">
        <v>9753917</v>
      </c>
      <c r="AG2815" t="s">
        <v>1246</v>
      </c>
      <c r="AH2815" t="s">
        <v>1246</v>
      </c>
      <c r="AI2815" s="1"/>
      <c r="AJ2815" s="1"/>
      <c r="AK2815" t="s">
        <v>1246</v>
      </c>
      <c r="AL2815">
        <v>151644711</v>
      </c>
      <c r="AM2815" s="1"/>
      <c r="AN2815" s="1"/>
      <c r="AO2815" t="s">
        <v>1246</v>
      </c>
      <c r="AP2815">
        <v>0.06</v>
      </c>
      <c r="AQ2815" t="s">
        <v>456</v>
      </c>
      <c r="AR2815">
        <v>12</v>
      </c>
      <c r="AS2815">
        <v>12</v>
      </c>
      <c r="AT2815" t="s">
        <v>106</v>
      </c>
      <c r="AU2815" t="s">
        <v>1895</v>
      </c>
      <c r="AV2815" s="2"/>
      <c r="AW2815">
        <v>151656705</v>
      </c>
      <c r="AX2815" t="s">
        <v>85</v>
      </c>
      <c r="AY2815" t="s">
        <v>114</v>
      </c>
      <c r="AZ2815" t="s">
        <v>113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  <c r="BQ2815">
        <f>PROD_DATA[[#This Row],[Produced Qty]]-PROD_DATA[[#This Row],[Manufactured Qty]]</f>
        <v>0</v>
      </c>
    </row>
    <row r="2816" spans="1:69" x14ac:dyDescent="0.3">
      <c r="A2816" t="s">
        <v>194</v>
      </c>
      <c r="B2816" t="s">
        <v>2542</v>
      </c>
      <c r="C2816" t="s">
        <v>2543</v>
      </c>
      <c r="D2816" t="s">
        <v>145</v>
      </c>
      <c r="E2816" t="s">
        <v>72</v>
      </c>
      <c r="F2816" t="b">
        <v>0</v>
      </c>
      <c r="G2816" s="1"/>
      <c r="H2816" s="3">
        <v>260010000000</v>
      </c>
      <c r="I2816" t="s">
        <v>138</v>
      </c>
      <c r="J2816" t="s">
        <v>139</v>
      </c>
      <c r="K2816" t="s">
        <v>138</v>
      </c>
      <c r="L2816" s="1"/>
      <c r="M2816" s="2"/>
      <c r="N2816" s="1"/>
      <c r="O2816" t="s">
        <v>223</v>
      </c>
      <c r="P2816" t="b">
        <v>0</v>
      </c>
      <c r="Q2816" t="b">
        <v>1</v>
      </c>
      <c r="R2816" t="s">
        <v>2544</v>
      </c>
      <c r="S2816" t="s">
        <v>2545</v>
      </c>
      <c r="T2816" t="s">
        <v>110</v>
      </c>
      <c r="U2816" t="s">
        <v>111</v>
      </c>
      <c r="V2816" t="s">
        <v>111</v>
      </c>
      <c r="W2816" t="s">
        <v>110</v>
      </c>
      <c r="X2816" t="s">
        <v>110</v>
      </c>
      <c r="Y2816" t="s">
        <v>112</v>
      </c>
      <c r="Z2816" t="s">
        <v>113</v>
      </c>
      <c r="AA2816">
        <v>0</v>
      </c>
      <c r="AB2816">
        <v>1516046560</v>
      </c>
      <c r="AC2816">
        <v>1516517575</v>
      </c>
      <c r="AD2816" t="s">
        <v>82</v>
      </c>
      <c r="AE2816" t="b">
        <v>0</v>
      </c>
      <c r="AF2816">
        <v>9753917</v>
      </c>
      <c r="AG2816" t="s">
        <v>1246</v>
      </c>
      <c r="AH2816" t="s">
        <v>1246</v>
      </c>
      <c r="AI2816" s="1"/>
      <c r="AJ2816" s="1"/>
      <c r="AK2816" t="s">
        <v>1246</v>
      </c>
      <c r="AL2816">
        <v>151644711</v>
      </c>
      <c r="AM2816" s="1"/>
      <c r="AN2816" s="1"/>
      <c r="AO2816" t="s">
        <v>1246</v>
      </c>
      <c r="AP2816">
        <v>0.06</v>
      </c>
      <c r="AQ2816" t="s">
        <v>456</v>
      </c>
      <c r="AR2816">
        <v>12</v>
      </c>
      <c r="AS2816">
        <v>12</v>
      </c>
      <c r="AT2816" t="s">
        <v>106</v>
      </c>
      <c r="AU2816" t="s">
        <v>2546</v>
      </c>
      <c r="AV2816" s="2"/>
      <c r="AW2816">
        <v>151656705</v>
      </c>
      <c r="AX2816" t="s">
        <v>85</v>
      </c>
      <c r="AY2816" t="s">
        <v>114</v>
      </c>
      <c r="AZ2816" t="s">
        <v>113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  <c r="BQ2816">
        <f>PROD_DATA[[#This Row],[Produced Qty]]-PROD_DATA[[#This Row],[Manufactured Qty]]</f>
        <v>0</v>
      </c>
    </row>
    <row r="2817" spans="1:69" x14ac:dyDescent="0.3">
      <c r="A2817" t="s">
        <v>194</v>
      </c>
      <c r="B2817" t="s">
        <v>2542</v>
      </c>
      <c r="C2817" t="s">
        <v>2543</v>
      </c>
      <c r="D2817" t="s">
        <v>145</v>
      </c>
      <c r="E2817" t="s">
        <v>72</v>
      </c>
      <c r="F2817" t="b">
        <v>0</v>
      </c>
      <c r="G2817" s="1"/>
      <c r="H2817" s="3">
        <v>260010000000</v>
      </c>
      <c r="I2817" t="s">
        <v>138</v>
      </c>
      <c r="J2817" t="s">
        <v>139</v>
      </c>
      <c r="K2817" t="s">
        <v>138</v>
      </c>
      <c r="L2817" s="1"/>
      <c r="M2817" s="2"/>
      <c r="N2817" s="1"/>
      <c r="O2817" t="s">
        <v>223</v>
      </c>
      <c r="P2817" t="b">
        <v>0</v>
      </c>
      <c r="Q2817" t="b">
        <v>1</v>
      </c>
      <c r="R2817" t="s">
        <v>2544</v>
      </c>
      <c r="S2817" t="s">
        <v>2545</v>
      </c>
      <c r="T2817" t="s">
        <v>110</v>
      </c>
      <c r="U2817" t="s">
        <v>111</v>
      </c>
      <c r="V2817" t="s">
        <v>111</v>
      </c>
      <c r="W2817" t="s">
        <v>110</v>
      </c>
      <c r="X2817" t="s">
        <v>110</v>
      </c>
      <c r="Y2817" t="s">
        <v>112</v>
      </c>
      <c r="Z2817" t="s">
        <v>113</v>
      </c>
      <c r="AA2817">
        <v>0</v>
      </c>
      <c r="AB2817">
        <v>1516046560</v>
      </c>
      <c r="AC2817">
        <v>1516517575</v>
      </c>
      <c r="AD2817" t="s">
        <v>82</v>
      </c>
      <c r="AE2817" t="b">
        <v>0</v>
      </c>
      <c r="AF2817">
        <v>9753917</v>
      </c>
      <c r="AG2817" t="s">
        <v>1246</v>
      </c>
      <c r="AH2817" t="s">
        <v>1246</v>
      </c>
      <c r="AI2817" s="1"/>
      <c r="AJ2817" s="1"/>
      <c r="AK2817" t="s">
        <v>1246</v>
      </c>
      <c r="AL2817">
        <v>151644711</v>
      </c>
      <c r="AM2817" s="1"/>
      <c r="AN2817" s="1"/>
      <c r="AO2817" t="s">
        <v>1246</v>
      </c>
      <c r="AP2817">
        <v>0.06</v>
      </c>
      <c r="AQ2817" t="s">
        <v>456</v>
      </c>
      <c r="AR2817">
        <v>12</v>
      </c>
      <c r="AS2817">
        <v>12</v>
      </c>
      <c r="AT2817" t="s">
        <v>106</v>
      </c>
      <c r="AU2817" t="s">
        <v>1897</v>
      </c>
      <c r="AV2817" s="2"/>
      <c r="AW2817">
        <v>151656705</v>
      </c>
      <c r="AX2817" t="s">
        <v>85</v>
      </c>
      <c r="AY2817" t="s">
        <v>114</v>
      </c>
      <c r="AZ2817" t="s">
        <v>113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  <c r="BQ2817">
        <f>PROD_DATA[[#This Row],[Produced Qty]]-PROD_DATA[[#This Row],[Manufactured Qty]]</f>
        <v>0</v>
      </c>
    </row>
    <row r="2818" spans="1:69" x14ac:dyDescent="0.3">
      <c r="A2818" t="s">
        <v>194</v>
      </c>
      <c r="B2818" t="s">
        <v>2542</v>
      </c>
      <c r="C2818" t="s">
        <v>2543</v>
      </c>
      <c r="D2818" t="s">
        <v>145</v>
      </c>
      <c r="E2818" t="s">
        <v>72</v>
      </c>
      <c r="F2818" t="b">
        <v>0</v>
      </c>
      <c r="G2818" s="1"/>
      <c r="H2818" s="3">
        <v>260010000000</v>
      </c>
      <c r="I2818" t="s">
        <v>132</v>
      </c>
      <c r="J2818" t="s">
        <v>133</v>
      </c>
      <c r="K2818" t="s">
        <v>132</v>
      </c>
      <c r="L2818" s="1"/>
      <c r="M2818" s="2"/>
      <c r="N2818" s="1"/>
      <c r="O2818" t="s">
        <v>223</v>
      </c>
      <c r="P2818" t="b">
        <v>0</v>
      </c>
      <c r="Q2818" t="b">
        <v>0</v>
      </c>
      <c r="R2818" t="s">
        <v>1802</v>
      </c>
      <c r="S2818" t="s">
        <v>1803</v>
      </c>
      <c r="T2818" t="s">
        <v>102</v>
      </c>
      <c r="U2818" t="s">
        <v>103</v>
      </c>
      <c r="W2818" t="s">
        <v>102</v>
      </c>
      <c r="Y2818" t="s">
        <v>104</v>
      </c>
      <c r="Z2818" t="s">
        <v>105</v>
      </c>
      <c r="AA2818">
        <v>0</v>
      </c>
      <c r="AB2818">
        <v>1516046561</v>
      </c>
      <c r="AD2818" t="s">
        <v>82</v>
      </c>
      <c r="AE2818" t="b">
        <v>0</v>
      </c>
      <c r="AF2818">
        <v>9753918</v>
      </c>
      <c r="AG2818" t="s">
        <v>1246</v>
      </c>
      <c r="AH2818" t="s">
        <v>1246</v>
      </c>
      <c r="AI2818" s="1"/>
      <c r="AJ2818" s="1"/>
      <c r="AK2818" t="s">
        <v>1246</v>
      </c>
      <c r="AL2818">
        <v>151644732</v>
      </c>
      <c r="AM2818" s="1"/>
      <c r="AN2818" s="1"/>
      <c r="AO2818" t="s">
        <v>1246</v>
      </c>
      <c r="AP2818">
        <v>0.05</v>
      </c>
      <c r="AQ2818" t="s">
        <v>456</v>
      </c>
      <c r="AR2818">
        <v>12</v>
      </c>
      <c r="AS2818">
        <v>12</v>
      </c>
      <c r="AT2818" t="s">
        <v>106</v>
      </c>
      <c r="AU2818">
        <v>0.75</v>
      </c>
      <c r="AV2818" s="2"/>
      <c r="AW2818">
        <v>151656734</v>
      </c>
      <c r="AX2818" t="s">
        <v>85</v>
      </c>
      <c r="AY2818" t="s">
        <v>107</v>
      </c>
      <c r="AZ2818" t="s">
        <v>105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  <c r="BQ2818">
        <f>PROD_DATA[[#This Row],[Produced Qty]]-PROD_DATA[[#This Row],[Manufactured Qty]]</f>
        <v>0</v>
      </c>
    </row>
    <row r="2819" spans="1:69" x14ac:dyDescent="0.3">
      <c r="A2819" t="s">
        <v>194</v>
      </c>
      <c r="B2819" t="s">
        <v>2542</v>
      </c>
      <c r="C2819" t="s">
        <v>2543</v>
      </c>
      <c r="D2819" t="s">
        <v>145</v>
      </c>
      <c r="E2819" t="s">
        <v>72</v>
      </c>
      <c r="F2819" t="b">
        <v>0</v>
      </c>
      <c r="G2819" s="1"/>
      <c r="H2819" s="3">
        <v>260010000000</v>
      </c>
      <c r="I2819" t="s">
        <v>132</v>
      </c>
      <c r="J2819" t="s">
        <v>133</v>
      </c>
      <c r="K2819" t="s">
        <v>132</v>
      </c>
      <c r="L2819" s="1"/>
      <c r="M2819" s="2"/>
      <c r="N2819" s="1"/>
      <c r="O2819" t="s">
        <v>223</v>
      </c>
      <c r="P2819" t="b">
        <v>0</v>
      </c>
      <c r="Q2819" t="b">
        <v>0</v>
      </c>
      <c r="R2819" t="s">
        <v>1802</v>
      </c>
      <c r="S2819" t="s">
        <v>1803</v>
      </c>
      <c r="T2819" t="s">
        <v>102</v>
      </c>
      <c r="U2819" t="s">
        <v>103</v>
      </c>
      <c r="W2819" t="s">
        <v>102</v>
      </c>
      <c r="Y2819" t="s">
        <v>104</v>
      </c>
      <c r="Z2819" t="s">
        <v>105</v>
      </c>
      <c r="AA2819">
        <v>0</v>
      </c>
      <c r="AB2819">
        <v>1516046561</v>
      </c>
      <c r="AD2819" t="s">
        <v>82</v>
      </c>
      <c r="AE2819" t="b">
        <v>0</v>
      </c>
      <c r="AF2819">
        <v>9753918</v>
      </c>
      <c r="AG2819" t="s">
        <v>1246</v>
      </c>
      <c r="AH2819" t="s">
        <v>1246</v>
      </c>
      <c r="AI2819" s="1"/>
      <c r="AJ2819" s="1"/>
      <c r="AK2819" t="s">
        <v>1246</v>
      </c>
      <c r="AL2819">
        <v>151644732</v>
      </c>
      <c r="AM2819" s="1"/>
      <c r="AN2819" s="1"/>
      <c r="AO2819" t="s">
        <v>1246</v>
      </c>
      <c r="AP2819">
        <v>0.05</v>
      </c>
      <c r="AQ2819" t="s">
        <v>456</v>
      </c>
      <c r="AR2819">
        <v>12</v>
      </c>
      <c r="AS2819">
        <v>12</v>
      </c>
      <c r="AT2819" t="s">
        <v>106</v>
      </c>
      <c r="AU2819" t="s">
        <v>1806</v>
      </c>
      <c r="AV2819" s="2"/>
      <c r="AW2819">
        <v>151656734</v>
      </c>
      <c r="AX2819" t="s">
        <v>85</v>
      </c>
      <c r="AY2819" t="s">
        <v>107</v>
      </c>
      <c r="AZ2819" t="s">
        <v>105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  <c r="BQ2819">
        <f>PROD_DATA[[#This Row],[Produced Qty]]-PROD_DATA[[#This Row],[Manufactured Qty]]</f>
        <v>0</v>
      </c>
    </row>
    <row r="2820" spans="1:69" x14ac:dyDescent="0.3">
      <c r="A2820" t="s">
        <v>194</v>
      </c>
      <c r="B2820" t="s">
        <v>2542</v>
      </c>
      <c r="C2820" t="s">
        <v>2543</v>
      </c>
      <c r="D2820" t="s">
        <v>145</v>
      </c>
      <c r="E2820" t="s">
        <v>72</v>
      </c>
      <c r="F2820" t="b">
        <v>0</v>
      </c>
      <c r="G2820" s="1"/>
      <c r="H2820" s="3">
        <v>260010000000</v>
      </c>
      <c r="I2820" t="s">
        <v>132</v>
      </c>
      <c r="J2820" t="s">
        <v>133</v>
      </c>
      <c r="K2820" t="s">
        <v>132</v>
      </c>
      <c r="L2820" s="1"/>
      <c r="M2820" s="2"/>
      <c r="N2820" s="1"/>
      <c r="O2820" t="s">
        <v>223</v>
      </c>
      <c r="P2820" t="b">
        <v>0</v>
      </c>
      <c r="Q2820" t="b">
        <v>0</v>
      </c>
      <c r="R2820" t="s">
        <v>1802</v>
      </c>
      <c r="S2820" t="s">
        <v>1803</v>
      </c>
      <c r="T2820" t="s">
        <v>102</v>
      </c>
      <c r="U2820" t="s">
        <v>103</v>
      </c>
      <c r="W2820" t="s">
        <v>102</v>
      </c>
      <c r="Y2820" t="s">
        <v>104</v>
      </c>
      <c r="Z2820" t="s">
        <v>105</v>
      </c>
      <c r="AA2820">
        <v>0</v>
      </c>
      <c r="AB2820">
        <v>1516046561</v>
      </c>
      <c r="AD2820" t="s">
        <v>82</v>
      </c>
      <c r="AE2820" t="b">
        <v>0</v>
      </c>
      <c r="AF2820">
        <v>9753918</v>
      </c>
      <c r="AG2820" t="s">
        <v>1246</v>
      </c>
      <c r="AH2820" t="s">
        <v>1246</v>
      </c>
      <c r="AI2820" s="1"/>
      <c r="AJ2820" s="1"/>
      <c r="AK2820" t="s">
        <v>1246</v>
      </c>
      <c r="AL2820">
        <v>151644732</v>
      </c>
      <c r="AM2820" s="1"/>
      <c r="AN2820" s="1"/>
      <c r="AO2820" t="s">
        <v>1246</v>
      </c>
      <c r="AP2820">
        <v>0.05</v>
      </c>
      <c r="AQ2820" t="s">
        <v>456</v>
      </c>
      <c r="AR2820">
        <v>12</v>
      </c>
      <c r="AS2820">
        <v>12</v>
      </c>
      <c r="AT2820" t="s">
        <v>106</v>
      </c>
      <c r="AU2820">
        <v>0.83333333333333326</v>
      </c>
      <c r="AV2820" s="2"/>
      <c r="AW2820">
        <v>151656734</v>
      </c>
      <c r="AX2820" t="s">
        <v>85</v>
      </c>
      <c r="AY2820" t="s">
        <v>107</v>
      </c>
      <c r="AZ2820" t="s">
        <v>105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  <c r="BQ2820">
        <f>PROD_DATA[[#This Row],[Produced Qty]]-PROD_DATA[[#This Row],[Manufactured Qty]]</f>
        <v>0</v>
      </c>
    </row>
    <row r="2821" spans="1:69" x14ac:dyDescent="0.3">
      <c r="A2821" t="s">
        <v>194</v>
      </c>
      <c r="B2821" t="s">
        <v>2542</v>
      </c>
      <c r="C2821" t="s">
        <v>2543</v>
      </c>
      <c r="D2821" t="s">
        <v>145</v>
      </c>
      <c r="E2821" t="s">
        <v>72</v>
      </c>
      <c r="F2821" t="b">
        <v>0</v>
      </c>
      <c r="G2821" s="1"/>
      <c r="H2821" s="3">
        <v>260010000000</v>
      </c>
      <c r="I2821" t="s">
        <v>138</v>
      </c>
      <c r="J2821" t="s">
        <v>139</v>
      </c>
      <c r="K2821" t="s">
        <v>138</v>
      </c>
      <c r="L2821" s="1"/>
      <c r="M2821" s="2"/>
      <c r="N2821" s="1"/>
      <c r="O2821" t="s">
        <v>223</v>
      </c>
      <c r="P2821" t="b">
        <v>0</v>
      </c>
      <c r="Q2821" t="b">
        <v>1</v>
      </c>
      <c r="R2821" t="s">
        <v>1802</v>
      </c>
      <c r="S2821" t="s">
        <v>1803</v>
      </c>
      <c r="T2821" t="s">
        <v>110</v>
      </c>
      <c r="U2821" t="s">
        <v>111</v>
      </c>
      <c r="V2821" t="s">
        <v>111</v>
      </c>
      <c r="W2821" t="s">
        <v>110</v>
      </c>
      <c r="X2821" t="s">
        <v>110</v>
      </c>
      <c r="Y2821" t="s">
        <v>112</v>
      </c>
      <c r="Z2821" t="s">
        <v>113</v>
      </c>
      <c r="AA2821">
        <v>0</v>
      </c>
      <c r="AB2821">
        <v>1516046561</v>
      </c>
      <c r="AC2821">
        <v>1516517577</v>
      </c>
      <c r="AD2821" t="s">
        <v>82</v>
      </c>
      <c r="AE2821" t="b">
        <v>0</v>
      </c>
      <c r="AF2821">
        <v>9753919</v>
      </c>
      <c r="AG2821" t="s">
        <v>1246</v>
      </c>
      <c r="AH2821" t="s">
        <v>1246</v>
      </c>
      <c r="AI2821" s="1"/>
      <c r="AJ2821" s="1"/>
      <c r="AK2821" t="s">
        <v>1246</v>
      </c>
      <c r="AL2821">
        <v>151644732</v>
      </c>
      <c r="AM2821" s="1"/>
      <c r="AN2821" s="1"/>
      <c r="AO2821" t="s">
        <v>1246</v>
      </c>
      <c r="AP2821">
        <v>0.05</v>
      </c>
      <c r="AQ2821" t="s">
        <v>456</v>
      </c>
      <c r="AR2821">
        <v>12</v>
      </c>
      <c r="AS2821">
        <v>12</v>
      </c>
      <c r="AT2821" t="s">
        <v>106</v>
      </c>
      <c r="AU2821">
        <v>0.75</v>
      </c>
      <c r="AV2821" s="2"/>
      <c r="AW2821">
        <v>151656734</v>
      </c>
      <c r="AX2821" t="s">
        <v>85</v>
      </c>
      <c r="AY2821" t="s">
        <v>114</v>
      </c>
      <c r="AZ2821" t="s">
        <v>113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  <c r="BQ2821">
        <f>PROD_DATA[[#This Row],[Produced Qty]]-PROD_DATA[[#This Row],[Manufactured Qty]]</f>
        <v>0</v>
      </c>
    </row>
    <row r="2822" spans="1:69" x14ac:dyDescent="0.3">
      <c r="A2822" t="s">
        <v>194</v>
      </c>
      <c r="B2822" t="s">
        <v>2542</v>
      </c>
      <c r="C2822" t="s">
        <v>2543</v>
      </c>
      <c r="D2822" t="s">
        <v>145</v>
      </c>
      <c r="E2822" t="s">
        <v>72</v>
      </c>
      <c r="F2822" t="b">
        <v>0</v>
      </c>
      <c r="G2822" s="1"/>
      <c r="H2822" s="3">
        <v>260010000000</v>
      </c>
      <c r="I2822" t="s">
        <v>138</v>
      </c>
      <c r="J2822" t="s">
        <v>139</v>
      </c>
      <c r="K2822" t="s">
        <v>138</v>
      </c>
      <c r="L2822" s="1"/>
      <c r="M2822" s="2"/>
      <c r="N2822" s="1"/>
      <c r="O2822" t="s">
        <v>223</v>
      </c>
      <c r="P2822" t="b">
        <v>0</v>
      </c>
      <c r="Q2822" t="b">
        <v>1</v>
      </c>
      <c r="R2822" t="s">
        <v>1802</v>
      </c>
      <c r="S2822" t="s">
        <v>1803</v>
      </c>
      <c r="T2822" t="s">
        <v>110</v>
      </c>
      <c r="U2822" t="s">
        <v>111</v>
      </c>
      <c r="V2822" t="s">
        <v>111</v>
      </c>
      <c r="W2822" t="s">
        <v>110</v>
      </c>
      <c r="X2822" t="s">
        <v>110</v>
      </c>
      <c r="Y2822" t="s">
        <v>112</v>
      </c>
      <c r="Z2822" t="s">
        <v>113</v>
      </c>
      <c r="AA2822">
        <v>0</v>
      </c>
      <c r="AB2822">
        <v>1516046561</v>
      </c>
      <c r="AC2822">
        <v>1516517577</v>
      </c>
      <c r="AD2822" t="s">
        <v>82</v>
      </c>
      <c r="AE2822" t="b">
        <v>0</v>
      </c>
      <c r="AF2822">
        <v>9753919</v>
      </c>
      <c r="AG2822" t="s">
        <v>1246</v>
      </c>
      <c r="AH2822" t="s">
        <v>1246</v>
      </c>
      <c r="AI2822" s="1"/>
      <c r="AJ2822" s="1"/>
      <c r="AK2822" t="s">
        <v>1246</v>
      </c>
      <c r="AL2822">
        <v>151644732</v>
      </c>
      <c r="AM2822" s="1"/>
      <c r="AN2822" s="1"/>
      <c r="AO2822" t="s">
        <v>1246</v>
      </c>
      <c r="AP2822">
        <v>0.05</v>
      </c>
      <c r="AQ2822" t="s">
        <v>456</v>
      </c>
      <c r="AR2822">
        <v>12</v>
      </c>
      <c r="AS2822">
        <v>12</v>
      </c>
      <c r="AT2822" t="s">
        <v>106</v>
      </c>
      <c r="AU2822" t="s">
        <v>1806</v>
      </c>
      <c r="AV2822" s="2"/>
      <c r="AW2822">
        <v>151656734</v>
      </c>
      <c r="AX2822" t="s">
        <v>85</v>
      </c>
      <c r="AY2822" t="s">
        <v>114</v>
      </c>
      <c r="AZ2822" t="s">
        <v>113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  <c r="BQ2822">
        <f>PROD_DATA[[#This Row],[Produced Qty]]-PROD_DATA[[#This Row],[Manufactured Qty]]</f>
        <v>0</v>
      </c>
    </row>
    <row r="2823" spans="1:69" x14ac:dyDescent="0.3">
      <c r="A2823" t="s">
        <v>194</v>
      </c>
      <c r="B2823" t="s">
        <v>2542</v>
      </c>
      <c r="C2823" t="s">
        <v>2543</v>
      </c>
      <c r="D2823" t="s">
        <v>145</v>
      </c>
      <c r="E2823" t="s">
        <v>72</v>
      </c>
      <c r="F2823" t="b">
        <v>0</v>
      </c>
      <c r="G2823" s="1"/>
      <c r="H2823" s="3">
        <v>260010000000</v>
      </c>
      <c r="I2823" t="s">
        <v>138</v>
      </c>
      <c r="J2823" t="s">
        <v>139</v>
      </c>
      <c r="K2823" t="s">
        <v>138</v>
      </c>
      <c r="L2823" s="1"/>
      <c r="M2823" s="2"/>
      <c r="N2823" s="1"/>
      <c r="O2823" t="s">
        <v>223</v>
      </c>
      <c r="P2823" t="b">
        <v>0</v>
      </c>
      <c r="Q2823" t="b">
        <v>1</v>
      </c>
      <c r="R2823" t="s">
        <v>1802</v>
      </c>
      <c r="S2823" t="s">
        <v>1803</v>
      </c>
      <c r="T2823" t="s">
        <v>110</v>
      </c>
      <c r="U2823" t="s">
        <v>111</v>
      </c>
      <c r="V2823" t="s">
        <v>111</v>
      </c>
      <c r="W2823" t="s">
        <v>110</v>
      </c>
      <c r="X2823" t="s">
        <v>110</v>
      </c>
      <c r="Y2823" t="s">
        <v>112</v>
      </c>
      <c r="Z2823" t="s">
        <v>113</v>
      </c>
      <c r="AA2823">
        <v>0</v>
      </c>
      <c r="AB2823">
        <v>1516046561</v>
      </c>
      <c r="AC2823">
        <v>1516517577</v>
      </c>
      <c r="AD2823" t="s">
        <v>82</v>
      </c>
      <c r="AE2823" t="b">
        <v>0</v>
      </c>
      <c r="AF2823">
        <v>9753919</v>
      </c>
      <c r="AG2823" t="s">
        <v>1246</v>
      </c>
      <c r="AH2823" t="s">
        <v>1246</v>
      </c>
      <c r="AI2823" s="1"/>
      <c r="AJ2823" s="1"/>
      <c r="AK2823" t="s">
        <v>1246</v>
      </c>
      <c r="AL2823">
        <v>151644732</v>
      </c>
      <c r="AM2823" s="1"/>
      <c r="AN2823" s="1"/>
      <c r="AO2823" t="s">
        <v>1246</v>
      </c>
      <c r="AP2823">
        <v>0.05</v>
      </c>
      <c r="AQ2823" t="s">
        <v>456</v>
      </c>
      <c r="AR2823">
        <v>12</v>
      </c>
      <c r="AS2823">
        <v>12</v>
      </c>
      <c r="AT2823" t="s">
        <v>106</v>
      </c>
      <c r="AU2823">
        <v>0.83333333333333326</v>
      </c>
      <c r="AV2823" s="2"/>
      <c r="AW2823">
        <v>151656734</v>
      </c>
      <c r="AX2823" t="s">
        <v>85</v>
      </c>
      <c r="AY2823" t="s">
        <v>114</v>
      </c>
      <c r="AZ2823" t="s">
        <v>113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  <c r="BQ2823">
        <f>PROD_DATA[[#This Row],[Produced Qty]]-PROD_DATA[[#This Row],[Manufactured Qty]]</f>
        <v>0</v>
      </c>
    </row>
    <row r="2824" spans="1:69" x14ac:dyDescent="0.3">
      <c r="A2824" t="s">
        <v>194</v>
      </c>
      <c r="B2824" t="s">
        <v>2542</v>
      </c>
      <c r="C2824" t="s">
        <v>2543</v>
      </c>
      <c r="D2824" t="s">
        <v>145</v>
      </c>
      <c r="E2824" t="s">
        <v>72</v>
      </c>
      <c r="F2824" t="b">
        <v>0</v>
      </c>
      <c r="G2824" s="1"/>
      <c r="H2824" s="3">
        <v>260010000000</v>
      </c>
      <c r="I2824" t="s">
        <v>132</v>
      </c>
      <c r="J2824" t="s">
        <v>133</v>
      </c>
      <c r="K2824" t="s">
        <v>132</v>
      </c>
      <c r="L2824" s="1"/>
      <c r="M2824" s="2"/>
      <c r="N2824" s="1"/>
      <c r="O2824" t="s">
        <v>223</v>
      </c>
      <c r="P2824" t="b">
        <v>0</v>
      </c>
      <c r="Q2824" t="b">
        <v>0</v>
      </c>
      <c r="R2824" t="s">
        <v>1802</v>
      </c>
      <c r="S2824" t="s">
        <v>1803</v>
      </c>
      <c r="T2824" t="s">
        <v>102</v>
      </c>
      <c r="U2824" t="s">
        <v>103</v>
      </c>
      <c r="W2824" t="s">
        <v>102</v>
      </c>
      <c r="Y2824" t="s">
        <v>104</v>
      </c>
      <c r="Z2824" t="s">
        <v>105</v>
      </c>
      <c r="AA2824">
        <v>0</v>
      </c>
      <c r="AB2824">
        <v>1516046561</v>
      </c>
      <c r="AD2824" t="s">
        <v>82</v>
      </c>
      <c r="AE2824" t="b">
        <v>0</v>
      </c>
      <c r="AF2824">
        <v>9754028</v>
      </c>
      <c r="AG2824" t="s">
        <v>1246</v>
      </c>
      <c r="AH2824" t="s">
        <v>1246</v>
      </c>
      <c r="AI2824" s="1"/>
      <c r="AJ2824" s="1"/>
      <c r="AK2824" t="s">
        <v>1246</v>
      </c>
      <c r="AL2824">
        <v>151644732</v>
      </c>
      <c r="AM2824" s="1"/>
      <c r="AN2824" s="1"/>
      <c r="AO2824" t="s">
        <v>1246</v>
      </c>
      <c r="AP2824">
        <v>0.05</v>
      </c>
      <c r="AQ2824" t="s">
        <v>456</v>
      </c>
      <c r="AR2824">
        <v>12</v>
      </c>
      <c r="AS2824">
        <v>12</v>
      </c>
      <c r="AT2824" t="s">
        <v>106</v>
      </c>
      <c r="AU2824">
        <v>0.91666666666666674</v>
      </c>
      <c r="AV2824" s="2"/>
      <c r="AW2824">
        <v>151656734</v>
      </c>
      <c r="AX2824" t="s">
        <v>85</v>
      </c>
      <c r="AY2824" t="s">
        <v>107</v>
      </c>
      <c r="AZ2824" t="s">
        <v>105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  <c r="BQ2824">
        <f>PROD_DATA[[#This Row],[Produced Qty]]-PROD_DATA[[#This Row],[Manufactured Qty]]</f>
        <v>0</v>
      </c>
    </row>
    <row r="2825" spans="1:69" x14ac:dyDescent="0.3">
      <c r="A2825" t="s">
        <v>194</v>
      </c>
      <c r="B2825" t="s">
        <v>2542</v>
      </c>
      <c r="C2825" t="s">
        <v>2543</v>
      </c>
      <c r="D2825" t="s">
        <v>145</v>
      </c>
      <c r="E2825" t="s">
        <v>72</v>
      </c>
      <c r="F2825" t="b">
        <v>0</v>
      </c>
      <c r="G2825" s="1"/>
      <c r="H2825" s="3">
        <v>260010000000</v>
      </c>
      <c r="I2825" t="s">
        <v>132</v>
      </c>
      <c r="J2825" t="s">
        <v>133</v>
      </c>
      <c r="K2825" t="s">
        <v>132</v>
      </c>
      <c r="L2825" s="1"/>
      <c r="M2825" s="2"/>
      <c r="N2825" s="1"/>
      <c r="O2825" t="s">
        <v>223</v>
      </c>
      <c r="P2825" t="b">
        <v>0</v>
      </c>
      <c r="Q2825" t="b">
        <v>0</v>
      </c>
      <c r="R2825" t="s">
        <v>1802</v>
      </c>
      <c r="S2825" t="s">
        <v>1803</v>
      </c>
      <c r="T2825" t="s">
        <v>102</v>
      </c>
      <c r="U2825" t="s">
        <v>103</v>
      </c>
      <c r="W2825" t="s">
        <v>102</v>
      </c>
      <c r="Y2825" t="s">
        <v>104</v>
      </c>
      <c r="Z2825" t="s">
        <v>105</v>
      </c>
      <c r="AA2825">
        <v>0</v>
      </c>
      <c r="AB2825">
        <v>1516046561</v>
      </c>
      <c r="AD2825" t="s">
        <v>82</v>
      </c>
      <c r="AE2825" t="b">
        <v>0</v>
      </c>
      <c r="AF2825">
        <v>9754028</v>
      </c>
      <c r="AG2825" t="s">
        <v>1246</v>
      </c>
      <c r="AH2825" t="s">
        <v>1246</v>
      </c>
      <c r="AI2825" s="1"/>
      <c r="AJ2825" s="1"/>
      <c r="AK2825" t="s">
        <v>1246</v>
      </c>
      <c r="AL2825">
        <v>151644732</v>
      </c>
      <c r="AM2825" s="1"/>
      <c r="AN2825" s="1"/>
      <c r="AO2825" t="s">
        <v>1246</v>
      </c>
      <c r="AP2825">
        <v>0.05</v>
      </c>
      <c r="AQ2825" t="s">
        <v>456</v>
      </c>
      <c r="AR2825">
        <v>12</v>
      </c>
      <c r="AS2825">
        <v>12</v>
      </c>
      <c r="AT2825" t="s">
        <v>106</v>
      </c>
      <c r="AU2825">
        <v>0.5</v>
      </c>
      <c r="AV2825" s="2"/>
      <c r="AW2825">
        <v>151656734</v>
      </c>
      <c r="AX2825" t="s">
        <v>85</v>
      </c>
      <c r="AY2825" t="s">
        <v>107</v>
      </c>
      <c r="AZ2825" t="s">
        <v>105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  <c r="BQ2825">
        <f>PROD_DATA[[#This Row],[Produced Qty]]-PROD_DATA[[#This Row],[Manufactured Qty]]</f>
        <v>0</v>
      </c>
    </row>
    <row r="2826" spans="1:69" x14ac:dyDescent="0.3">
      <c r="A2826" t="s">
        <v>194</v>
      </c>
      <c r="B2826" t="s">
        <v>2542</v>
      </c>
      <c r="C2826" t="s">
        <v>2543</v>
      </c>
      <c r="D2826" t="s">
        <v>145</v>
      </c>
      <c r="E2826" t="s">
        <v>72</v>
      </c>
      <c r="F2826" t="b">
        <v>0</v>
      </c>
      <c r="G2826" s="1"/>
      <c r="H2826" s="3">
        <v>260010000000</v>
      </c>
      <c r="I2826" t="s">
        <v>132</v>
      </c>
      <c r="J2826" t="s">
        <v>133</v>
      </c>
      <c r="K2826" t="s">
        <v>132</v>
      </c>
      <c r="L2826" s="1"/>
      <c r="M2826" s="2"/>
      <c r="N2826" s="1"/>
      <c r="O2826" t="s">
        <v>223</v>
      </c>
      <c r="P2826" t="b">
        <v>0</v>
      </c>
      <c r="Q2826" t="b">
        <v>0</v>
      </c>
      <c r="R2826" t="s">
        <v>1802</v>
      </c>
      <c r="S2826" t="s">
        <v>1803</v>
      </c>
      <c r="T2826" t="s">
        <v>102</v>
      </c>
      <c r="U2826" t="s">
        <v>103</v>
      </c>
      <c r="W2826" t="s">
        <v>102</v>
      </c>
      <c r="Y2826" t="s">
        <v>104</v>
      </c>
      <c r="Z2826" t="s">
        <v>105</v>
      </c>
      <c r="AA2826">
        <v>0</v>
      </c>
      <c r="AB2826">
        <v>1516046561</v>
      </c>
      <c r="AD2826" t="s">
        <v>82</v>
      </c>
      <c r="AE2826" t="b">
        <v>0</v>
      </c>
      <c r="AF2826">
        <v>9754028</v>
      </c>
      <c r="AG2826" t="s">
        <v>1246</v>
      </c>
      <c r="AH2826" t="s">
        <v>1246</v>
      </c>
      <c r="AI2826" s="1"/>
      <c r="AJ2826" s="1"/>
      <c r="AK2826" t="s">
        <v>1246</v>
      </c>
      <c r="AL2826">
        <v>151644732</v>
      </c>
      <c r="AM2826" s="1"/>
      <c r="AN2826" s="1"/>
      <c r="AO2826" t="s">
        <v>1246</v>
      </c>
      <c r="AP2826">
        <v>0.05</v>
      </c>
      <c r="AQ2826" t="s">
        <v>456</v>
      </c>
      <c r="AR2826">
        <v>12</v>
      </c>
      <c r="AS2826">
        <v>12</v>
      </c>
      <c r="AT2826" t="s">
        <v>106</v>
      </c>
      <c r="AU2826" t="s">
        <v>1804</v>
      </c>
      <c r="AV2826" s="2"/>
      <c r="AW2826">
        <v>151656734</v>
      </c>
      <c r="AX2826" t="s">
        <v>85</v>
      </c>
      <c r="AY2826" t="s">
        <v>107</v>
      </c>
      <c r="AZ2826" t="s">
        <v>105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  <c r="BQ2826">
        <f>PROD_DATA[[#This Row],[Produced Qty]]-PROD_DATA[[#This Row],[Manufactured Qty]]</f>
        <v>0</v>
      </c>
    </row>
    <row r="2827" spans="1:69" x14ac:dyDescent="0.3">
      <c r="A2827" t="s">
        <v>194</v>
      </c>
      <c r="B2827" t="s">
        <v>2542</v>
      </c>
      <c r="C2827" t="s">
        <v>2543</v>
      </c>
      <c r="D2827" t="s">
        <v>145</v>
      </c>
      <c r="E2827" t="s">
        <v>72</v>
      </c>
      <c r="F2827" t="b">
        <v>0</v>
      </c>
      <c r="G2827" s="1"/>
      <c r="H2827" s="3">
        <v>260010000000</v>
      </c>
      <c r="I2827" t="s">
        <v>132</v>
      </c>
      <c r="J2827" t="s">
        <v>133</v>
      </c>
      <c r="K2827" t="s">
        <v>132</v>
      </c>
      <c r="L2827" s="1"/>
      <c r="M2827" s="2"/>
      <c r="N2827" s="1"/>
      <c r="O2827" t="s">
        <v>223</v>
      </c>
      <c r="P2827" t="b">
        <v>0</v>
      </c>
      <c r="Q2827" t="b">
        <v>0</v>
      </c>
      <c r="R2827" t="s">
        <v>1802</v>
      </c>
      <c r="S2827" t="s">
        <v>1803</v>
      </c>
      <c r="T2827" t="s">
        <v>102</v>
      </c>
      <c r="U2827" t="s">
        <v>103</v>
      </c>
      <c r="W2827" t="s">
        <v>102</v>
      </c>
      <c r="Y2827" t="s">
        <v>104</v>
      </c>
      <c r="Z2827" t="s">
        <v>105</v>
      </c>
      <c r="AA2827">
        <v>0</v>
      </c>
      <c r="AB2827">
        <v>1516046561</v>
      </c>
      <c r="AD2827" t="s">
        <v>82</v>
      </c>
      <c r="AE2827" t="b">
        <v>0</v>
      </c>
      <c r="AF2827">
        <v>9754028</v>
      </c>
      <c r="AG2827" t="s">
        <v>1246</v>
      </c>
      <c r="AH2827" t="s">
        <v>1246</v>
      </c>
      <c r="AI2827" s="1"/>
      <c r="AJ2827" s="1"/>
      <c r="AK2827" t="s">
        <v>1246</v>
      </c>
      <c r="AL2827">
        <v>151644732</v>
      </c>
      <c r="AM2827" s="1"/>
      <c r="AN2827" s="1"/>
      <c r="AO2827" t="s">
        <v>1246</v>
      </c>
      <c r="AP2827">
        <v>0.05</v>
      </c>
      <c r="AQ2827" t="s">
        <v>456</v>
      </c>
      <c r="AR2827">
        <v>12</v>
      </c>
      <c r="AS2827">
        <v>12</v>
      </c>
      <c r="AT2827" t="s">
        <v>106</v>
      </c>
      <c r="AU2827" t="s">
        <v>1805</v>
      </c>
      <c r="AV2827" s="2"/>
      <c r="AW2827">
        <v>151656734</v>
      </c>
      <c r="AX2827" t="s">
        <v>85</v>
      </c>
      <c r="AY2827" t="s">
        <v>107</v>
      </c>
      <c r="AZ2827" t="s">
        <v>105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  <c r="BQ2827">
        <f>PROD_DATA[[#This Row],[Produced Qty]]-PROD_DATA[[#This Row],[Manufactured Qty]]</f>
        <v>0</v>
      </c>
    </row>
    <row r="2828" spans="1:69" x14ac:dyDescent="0.3">
      <c r="A2828" t="s">
        <v>194</v>
      </c>
      <c r="B2828" t="s">
        <v>2542</v>
      </c>
      <c r="C2828" t="s">
        <v>2543</v>
      </c>
      <c r="D2828" t="s">
        <v>145</v>
      </c>
      <c r="E2828" t="s">
        <v>72</v>
      </c>
      <c r="F2828" t="b">
        <v>0</v>
      </c>
      <c r="G2828" s="1"/>
      <c r="H2828" s="3">
        <v>260010000000</v>
      </c>
      <c r="I2828" t="s">
        <v>132</v>
      </c>
      <c r="J2828" t="s">
        <v>133</v>
      </c>
      <c r="K2828" t="s">
        <v>132</v>
      </c>
      <c r="L2828" s="1"/>
      <c r="M2828" s="2"/>
      <c r="N2828" s="1"/>
      <c r="O2828" t="s">
        <v>223</v>
      </c>
      <c r="P2828" t="b">
        <v>0</v>
      </c>
      <c r="Q2828" t="b">
        <v>0</v>
      </c>
      <c r="R2828" t="s">
        <v>1802</v>
      </c>
      <c r="S2828" t="s">
        <v>1803</v>
      </c>
      <c r="T2828" t="s">
        <v>102</v>
      </c>
      <c r="U2828" t="s">
        <v>103</v>
      </c>
      <c r="W2828" t="s">
        <v>102</v>
      </c>
      <c r="Y2828" t="s">
        <v>104</v>
      </c>
      <c r="Z2828" t="s">
        <v>105</v>
      </c>
      <c r="AA2828">
        <v>0</v>
      </c>
      <c r="AB2828">
        <v>1516046561</v>
      </c>
      <c r="AD2828" t="s">
        <v>82</v>
      </c>
      <c r="AE2828" t="b">
        <v>0</v>
      </c>
      <c r="AF2828">
        <v>9754028</v>
      </c>
      <c r="AG2828" t="s">
        <v>1246</v>
      </c>
      <c r="AH2828" t="s">
        <v>1246</v>
      </c>
      <c r="AI2828" s="1"/>
      <c r="AJ2828" s="1"/>
      <c r="AK2828" t="s">
        <v>1246</v>
      </c>
      <c r="AL2828">
        <v>151644732</v>
      </c>
      <c r="AM2828" s="1"/>
      <c r="AN2828" s="1"/>
      <c r="AO2828" t="s">
        <v>1246</v>
      </c>
      <c r="AP2828">
        <v>0.05</v>
      </c>
      <c r="AQ2828" t="s">
        <v>456</v>
      </c>
      <c r="AR2828">
        <v>12</v>
      </c>
      <c r="AS2828">
        <v>12</v>
      </c>
      <c r="AT2828" t="s">
        <v>106</v>
      </c>
      <c r="AU2828">
        <v>0.66666666666666674</v>
      </c>
      <c r="AV2828" s="2"/>
      <c r="AW2828">
        <v>151656734</v>
      </c>
      <c r="AX2828" t="s">
        <v>85</v>
      </c>
      <c r="AY2828" t="s">
        <v>107</v>
      </c>
      <c r="AZ2828" t="s">
        <v>105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  <c r="BQ2828">
        <f>PROD_DATA[[#This Row],[Produced Qty]]-PROD_DATA[[#This Row],[Manufactured Qty]]</f>
        <v>0</v>
      </c>
    </row>
    <row r="2829" spans="1:69" x14ac:dyDescent="0.3">
      <c r="A2829" t="s">
        <v>194</v>
      </c>
      <c r="B2829" t="s">
        <v>2542</v>
      </c>
      <c r="C2829" t="s">
        <v>2543</v>
      </c>
      <c r="D2829" t="s">
        <v>145</v>
      </c>
      <c r="E2829" t="s">
        <v>72</v>
      </c>
      <c r="F2829" t="b">
        <v>0</v>
      </c>
      <c r="G2829" s="1"/>
      <c r="H2829" s="3">
        <v>260010000000</v>
      </c>
      <c r="I2829" t="s">
        <v>132</v>
      </c>
      <c r="J2829" t="s">
        <v>133</v>
      </c>
      <c r="K2829" t="s">
        <v>132</v>
      </c>
      <c r="L2829" s="1"/>
      <c r="M2829" s="2"/>
      <c r="N2829" s="1"/>
      <c r="O2829" t="s">
        <v>223</v>
      </c>
      <c r="P2829" t="b">
        <v>0</v>
      </c>
      <c r="Q2829" t="b">
        <v>0</v>
      </c>
      <c r="R2829" t="s">
        <v>1802</v>
      </c>
      <c r="S2829" t="s">
        <v>1803</v>
      </c>
      <c r="T2829" t="s">
        <v>102</v>
      </c>
      <c r="U2829" t="s">
        <v>103</v>
      </c>
      <c r="W2829" t="s">
        <v>102</v>
      </c>
      <c r="Y2829" t="s">
        <v>104</v>
      </c>
      <c r="Z2829" t="s">
        <v>105</v>
      </c>
      <c r="AA2829">
        <v>0</v>
      </c>
      <c r="AB2829">
        <v>1516046561</v>
      </c>
      <c r="AD2829" t="s">
        <v>82</v>
      </c>
      <c r="AE2829" t="b">
        <v>0</v>
      </c>
      <c r="AF2829">
        <v>9754028</v>
      </c>
      <c r="AG2829" t="s">
        <v>1246</v>
      </c>
      <c r="AH2829" t="s">
        <v>1246</v>
      </c>
      <c r="AI2829" s="1"/>
      <c r="AJ2829" s="1"/>
      <c r="AK2829" t="s">
        <v>1246</v>
      </c>
      <c r="AL2829">
        <v>151644732</v>
      </c>
      <c r="AM2829" s="1"/>
      <c r="AN2829" s="1"/>
      <c r="AO2829" t="s">
        <v>1246</v>
      </c>
      <c r="AP2829">
        <v>0.05</v>
      </c>
      <c r="AQ2829" t="s">
        <v>456</v>
      </c>
      <c r="AR2829">
        <v>12</v>
      </c>
      <c r="AS2829">
        <v>12</v>
      </c>
      <c r="AT2829" t="s">
        <v>106</v>
      </c>
      <c r="AU2829">
        <v>0.70833333333333326</v>
      </c>
      <c r="AV2829" s="2"/>
      <c r="AW2829">
        <v>151656734</v>
      </c>
      <c r="AX2829" t="s">
        <v>85</v>
      </c>
      <c r="AY2829" t="s">
        <v>107</v>
      </c>
      <c r="AZ2829" t="s">
        <v>105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  <c r="BQ2829">
        <f>PROD_DATA[[#This Row],[Produced Qty]]-PROD_DATA[[#This Row],[Manufactured Qty]]</f>
        <v>0</v>
      </c>
    </row>
    <row r="2830" spans="1:69" x14ac:dyDescent="0.3">
      <c r="A2830" t="s">
        <v>194</v>
      </c>
      <c r="B2830" t="s">
        <v>2542</v>
      </c>
      <c r="C2830" t="s">
        <v>2543</v>
      </c>
      <c r="D2830" t="s">
        <v>145</v>
      </c>
      <c r="E2830" t="s">
        <v>72</v>
      </c>
      <c r="F2830" t="b">
        <v>0</v>
      </c>
      <c r="G2830" s="1"/>
      <c r="H2830" s="3">
        <v>260010000000</v>
      </c>
      <c r="I2830" t="s">
        <v>132</v>
      </c>
      <c r="J2830" t="s">
        <v>133</v>
      </c>
      <c r="K2830" t="s">
        <v>132</v>
      </c>
      <c r="L2830" s="1"/>
      <c r="M2830" s="2"/>
      <c r="N2830" s="1"/>
      <c r="O2830" t="s">
        <v>223</v>
      </c>
      <c r="P2830" t="b">
        <v>0</v>
      </c>
      <c r="Q2830" t="b">
        <v>0</v>
      </c>
      <c r="R2830" t="s">
        <v>1802</v>
      </c>
      <c r="S2830" t="s">
        <v>1803</v>
      </c>
      <c r="T2830" t="s">
        <v>102</v>
      </c>
      <c r="U2830" t="s">
        <v>103</v>
      </c>
      <c r="W2830" t="s">
        <v>102</v>
      </c>
      <c r="Y2830" t="s">
        <v>104</v>
      </c>
      <c r="Z2830" t="s">
        <v>105</v>
      </c>
      <c r="AA2830">
        <v>0</v>
      </c>
      <c r="AB2830">
        <v>1516046561</v>
      </c>
      <c r="AD2830" t="s">
        <v>82</v>
      </c>
      <c r="AE2830" t="b">
        <v>0</v>
      </c>
      <c r="AF2830">
        <v>9754028</v>
      </c>
      <c r="AG2830" t="s">
        <v>1246</v>
      </c>
      <c r="AH2830" t="s">
        <v>1246</v>
      </c>
      <c r="AI2830" s="1"/>
      <c r="AJ2830" s="1"/>
      <c r="AK2830" t="s">
        <v>1246</v>
      </c>
      <c r="AL2830">
        <v>151644732</v>
      </c>
      <c r="AM2830" s="1"/>
      <c r="AN2830" s="1"/>
      <c r="AO2830" t="s">
        <v>1246</v>
      </c>
      <c r="AP2830">
        <v>0.05</v>
      </c>
      <c r="AQ2830" t="s">
        <v>456</v>
      </c>
      <c r="AR2830">
        <v>12</v>
      </c>
      <c r="AS2830">
        <v>12</v>
      </c>
      <c r="AT2830" t="s">
        <v>106</v>
      </c>
      <c r="AU2830">
        <v>0.83333333333333326</v>
      </c>
      <c r="AV2830" s="2"/>
      <c r="AW2830">
        <v>151656734</v>
      </c>
      <c r="AX2830" t="s">
        <v>85</v>
      </c>
      <c r="AY2830" t="s">
        <v>107</v>
      </c>
      <c r="AZ2830" t="s">
        <v>105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  <c r="BQ2830">
        <f>PROD_DATA[[#This Row],[Produced Qty]]-PROD_DATA[[#This Row],[Manufactured Qty]]</f>
        <v>648</v>
      </c>
    </row>
    <row r="2831" spans="1:69" x14ac:dyDescent="0.3">
      <c r="A2831" t="s">
        <v>194</v>
      </c>
      <c r="B2831" t="s">
        <v>2542</v>
      </c>
      <c r="C2831" t="s">
        <v>2543</v>
      </c>
      <c r="D2831" t="s">
        <v>145</v>
      </c>
      <c r="E2831" t="s">
        <v>72</v>
      </c>
      <c r="F2831" t="b">
        <v>0</v>
      </c>
      <c r="G2831" s="1"/>
      <c r="H2831" s="3">
        <v>260010000000</v>
      </c>
      <c r="I2831" t="s">
        <v>138</v>
      </c>
      <c r="J2831" t="s">
        <v>139</v>
      </c>
      <c r="K2831" t="s">
        <v>138</v>
      </c>
      <c r="L2831" s="1"/>
      <c r="M2831" s="2"/>
      <c r="N2831" s="1"/>
      <c r="O2831" t="s">
        <v>223</v>
      </c>
      <c r="P2831" t="b">
        <v>0</v>
      </c>
      <c r="Q2831" t="b">
        <v>1</v>
      </c>
      <c r="R2831" t="s">
        <v>1802</v>
      </c>
      <c r="S2831" t="s">
        <v>1803</v>
      </c>
      <c r="T2831" t="s">
        <v>110</v>
      </c>
      <c r="U2831" t="s">
        <v>111</v>
      </c>
      <c r="V2831" t="s">
        <v>111</v>
      </c>
      <c r="W2831" t="s">
        <v>110</v>
      </c>
      <c r="X2831" t="s">
        <v>110</v>
      </c>
      <c r="Y2831" t="s">
        <v>112</v>
      </c>
      <c r="Z2831" t="s">
        <v>113</v>
      </c>
      <c r="AA2831">
        <v>0</v>
      </c>
      <c r="AB2831">
        <v>1516046561</v>
      </c>
      <c r="AC2831">
        <v>1516517647</v>
      </c>
      <c r="AD2831" t="s">
        <v>82</v>
      </c>
      <c r="AE2831" t="b">
        <v>0</v>
      </c>
      <c r="AF2831">
        <v>9754029</v>
      </c>
      <c r="AG2831" t="s">
        <v>1246</v>
      </c>
      <c r="AH2831" t="s">
        <v>1246</v>
      </c>
      <c r="AI2831" s="1"/>
      <c r="AJ2831" s="1"/>
      <c r="AK2831" t="s">
        <v>1246</v>
      </c>
      <c r="AL2831">
        <v>151644732</v>
      </c>
      <c r="AM2831" s="1"/>
      <c r="AN2831" s="1"/>
      <c r="AO2831" t="s">
        <v>1246</v>
      </c>
      <c r="AP2831">
        <v>0.05</v>
      </c>
      <c r="AQ2831" t="s">
        <v>456</v>
      </c>
      <c r="AR2831">
        <v>12</v>
      </c>
      <c r="AS2831">
        <v>12</v>
      </c>
      <c r="AT2831" t="s">
        <v>106</v>
      </c>
      <c r="AU2831">
        <v>0.91666666666666674</v>
      </c>
      <c r="AV2831" s="2"/>
      <c r="AW2831">
        <v>151656734</v>
      </c>
      <c r="AX2831" t="s">
        <v>85</v>
      </c>
      <c r="AY2831" t="s">
        <v>114</v>
      </c>
      <c r="AZ2831" t="s">
        <v>113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  <c r="BQ2831">
        <f>PROD_DATA[[#This Row],[Produced Qty]]-PROD_DATA[[#This Row],[Manufactured Qty]]</f>
        <v>0</v>
      </c>
    </row>
    <row r="2832" spans="1:69" x14ac:dyDescent="0.3">
      <c r="A2832" t="s">
        <v>194</v>
      </c>
      <c r="B2832" t="s">
        <v>2542</v>
      </c>
      <c r="C2832" t="s">
        <v>2543</v>
      </c>
      <c r="D2832" t="s">
        <v>145</v>
      </c>
      <c r="E2832" t="s">
        <v>72</v>
      </c>
      <c r="F2832" t="b">
        <v>0</v>
      </c>
      <c r="G2832" s="1"/>
      <c r="H2832" s="3">
        <v>260010000000</v>
      </c>
      <c r="I2832" t="s">
        <v>138</v>
      </c>
      <c r="J2832" t="s">
        <v>139</v>
      </c>
      <c r="K2832" t="s">
        <v>138</v>
      </c>
      <c r="L2832" s="1"/>
      <c r="M2832" s="2"/>
      <c r="N2832" s="1"/>
      <c r="O2832" t="s">
        <v>223</v>
      </c>
      <c r="P2832" t="b">
        <v>0</v>
      </c>
      <c r="Q2832" t="b">
        <v>1</v>
      </c>
      <c r="R2832" t="s">
        <v>1802</v>
      </c>
      <c r="S2832" t="s">
        <v>1803</v>
      </c>
      <c r="T2832" t="s">
        <v>110</v>
      </c>
      <c r="U2832" t="s">
        <v>111</v>
      </c>
      <c r="V2832" t="s">
        <v>111</v>
      </c>
      <c r="W2832" t="s">
        <v>110</v>
      </c>
      <c r="X2832" t="s">
        <v>110</v>
      </c>
      <c r="Y2832" t="s">
        <v>112</v>
      </c>
      <c r="Z2832" t="s">
        <v>113</v>
      </c>
      <c r="AA2832">
        <v>0</v>
      </c>
      <c r="AB2832">
        <v>1516046561</v>
      </c>
      <c r="AC2832">
        <v>1516517647</v>
      </c>
      <c r="AD2832" t="s">
        <v>82</v>
      </c>
      <c r="AE2832" t="b">
        <v>0</v>
      </c>
      <c r="AF2832">
        <v>9754029</v>
      </c>
      <c r="AG2832" t="s">
        <v>1246</v>
      </c>
      <c r="AH2832" t="s">
        <v>1246</v>
      </c>
      <c r="AI2832" s="1"/>
      <c r="AJ2832" s="1"/>
      <c r="AK2832" t="s">
        <v>1246</v>
      </c>
      <c r="AL2832">
        <v>151644732</v>
      </c>
      <c r="AM2832" s="1"/>
      <c r="AN2832" s="1"/>
      <c r="AO2832" t="s">
        <v>1246</v>
      </c>
      <c r="AP2832">
        <v>0.05</v>
      </c>
      <c r="AQ2832" t="s">
        <v>456</v>
      </c>
      <c r="AR2832">
        <v>12</v>
      </c>
      <c r="AS2832">
        <v>12</v>
      </c>
      <c r="AT2832" t="s">
        <v>106</v>
      </c>
      <c r="AU2832">
        <v>0.5</v>
      </c>
      <c r="AV2832" s="2"/>
      <c r="AW2832">
        <v>151656734</v>
      </c>
      <c r="AX2832" t="s">
        <v>85</v>
      </c>
      <c r="AY2832" t="s">
        <v>114</v>
      </c>
      <c r="AZ2832" t="s">
        <v>113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  <c r="BQ2832">
        <f>PROD_DATA[[#This Row],[Produced Qty]]-PROD_DATA[[#This Row],[Manufactured Qty]]</f>
        <v>0</v>
      </c>
    </row>
    <row r="2833" spans="1:69" x14ac:dyDescent="0.3">
      <c r="A2833" t="s">
        <v>194</v>
      </c>
      <c r="B2833" t="s">
        <v>2542</v>
      </c>
      <c r="C2833" t="s">
        <v>2543</v>
      </c>
      <c r="D2833" t="s">
        <v>145</v>
      </c>
      <c r="E2833" t="s">
        <v>72</v>
      </c>
      <c r="F2833" t="b">
        <v>0</v>
      </c>
      <c r="G2833" s="1"/>
      <c r="H2833" s="3">
        <v>260010000000</v>
      </c>
      <c r="I2833" t="s">
        <v>138</v>
      </c>
      <c r="J2833" t="s">
        <v>139</v>
      </c>
      <c r="K2833" t="s">
        <v>138</v>
      </c>
      <c r="L2833" s="1"/>
      <c r="M2833" s="2"/>
      <c r="N2833" s="1"/>
      <c r="O2833" t="s">
        <v>223</v>
      </c>
      <c r="P2833" t="b">
        <v>0</v>
      </c>
      <c r="Q2833" t="b">
        <v>1</v>
      </c>
      <c r="R2833" t="s">
        <v>1802</v>
      </c>
      <c r="S2833" t="s">
        <v>1803</v>
      </c>
      <c r="T2833" t="s">
        <v>110</v>
      </c>
      <c r="U2833" t="s">
        <v>111</v>
      </c>
      <c r="V2833" t="s">
        <v>111</v>
      </c>
      <c r="W2833" t="s">
        <v>110</v>
      </c>
      <c r="X2833" t="s">
        <v>110</v>
      </c>
      <c r="Y2833" t="s">
        <v>112</v>
      </c>
      <c r="Z2833" t="s">
        <v>113</v>
      </c>
      <c r="AA2833">
        <v>0</v>
      </c>
      <c r="AB2833">
        <v>1516046561</v>
      </c>
      <c r="AC2833">
        <v>1516517647</v>
      </c>
      <c r="AD2833" t="s">
        <v>82</v>
      </c>
      <c r="AE2833" t="b">
        <v>0</v>
      </c>
      <c r="AF2833">
        <v>9754029</v>
      </c>
      <c r="AG2833" t="s">
        <v>1246</v>
      </c>
      <c r="AH2833" t="s">
        <v>1246</v>
      </c>
      <c r="AI2833" s="1"/>
      <c r="AJ2833" s="1"/>
      <c r="AK2833" t="s">
        <v>1246</v>
      </c>
      <c r="AL2833">
        <v>151644732</v>
      </c>
      <c r="AM2833" s="1"/>
      <c r="AN2833" s="1"/>
      <c r="AO2833" t="s">
        <v>1246</v>
      </c>
      <c r="AP2833">
        <v>0.05</v>
      </c>
      <c r="AQ2833" t="s">
        <v>456</v>
      </c>
      <c r="AR2833">
        <v>12</v>
      </c>
      <c r="AS2833">
        <v>12</v>
      </c>
      <c r="AT2833" t="s">
        <v>106</v>
      </c>
      <c r="AU2833" t="s">
        <v>1804</v>
      </c>
      <c r="AV2833" s="2"/>
      <c r="AW2833">
        <v>151656734</v>
      </c>
      <c r="AX2833" t="s">
        <v>85</v>
      </c>
      <c r="AY2833" t="s">
        <v>114</v>
      </c>
      <c r="AZ2833" t="s">
        <v>113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  <c r="BQ2833">
        <f>PROD_DATA[[#This Row],[Produced Qty]]-PROD_DATA[[#This Row],[Manufactured Qty]]</f>
        <v>0</v>
      </c>
    </row>
    <row r="2834" spans="1:69" x14ac:dyDescent="0.3">
      <c r="A2834" t="s">
        <v>194</v>
      </c>
      <c r="B2834" t="s">
        <v>2542</v>
      </c>
      <c r="C2834" t="s">
        <v>2543</v>
      </c>
      <c r="D2834" t="s">
        <v>145</v>
      </c>
      <c r="E2834" t="s">
        <v>72</v>
      </c>
      <c r="F2834" t="b">
        <v>0</v>
      </c>
      <c r="G2834" s="1"/>
      <c r="H2834" s="3">
        <v>260010000000</v>
      </c>
      <c r="I2834" t="s">
        <v>138</v>
      </c>
      <c r="J2834" t="s">
        <v>139</v>
      </c>
      <c r="K2834" t="s">
        <v>138</v>
      </c>
      <c r="L2834" s="1"/>
      <c r="M2834" s="2"/>
      <c r="N2834" s="1"/>
      <c r="O2834" t="s">
        <v>223</v>
      </c>
      <c r="P2834" t="b">
        <v>0</v>
      </c>
      <c r="Q2834" t="b">
        <v>1</v>
      </c>
      <c r="R2834" t="s">
        <v>1802</v>
      </c>
      <c r="S2834" t="s">
        <v>1803</v>
      </c>
      <c r="T2834" t="s">
        <v>110</v>
      </c>
      <c r="U2834" t="s">
        <v>111</v>
      </c>
      <c r="V2834" t="s">
        <v>111</v>
      </c>
      <c r="W2834" t="s">
        <v>110</v>
      </c>
      <c r="X2834" t="s">
        <v>110</v>
      </c>
      <c r="Y2834" t="s">
        <v>112</v>
      </c>
      <c r="Z2834" t="s">
        <v>113</v>
      </c>
      <c r="AA2834">
        <v>0</v>
      </c>
      <c r="AB2834">
        <v>1516046561</v>
      </c>
      <c r="AC2834">
        <v>1516517647</v>
      </c>
      <c r="AD2834" t="s">
        <v>82</v>
      </c>
      <c r="AE2834" t="b">
        <v>0</v>
      </c>
      <c r="AF2834">
        <v>9754029</v>
      </c>
      <c r="AG2834" t="s">
        <v>1246</v>
      </c>
      <c r="AH2834" t="s">
        <v>1246</v>
      </c>
      <c r="AI2834" s="1"/>
      <c r="AJ2834" s="1"/>
      <c r="AK2834" t="s">
        <v>1246</v>
      </c>
      <c r="AL2834">
        <v>151644732</v>
      </c>
      <c r="AM2834" s="1"/>
      <c r="AN2834" s="1"/>
      <c r="AO2834" t="s">
        <v>1246</v>
      </c>
      <c r="AP2834">
        <v>0.05</v>
      </c>
      <c r="AQ2834" t="s">
        <v>456</v>
      </c>
      <c r="AR2834">
        <v>12</v>
      </c>
      <c r="AS2834">
        <v>12</v>
      </c>
      <c r="AT2834" t="s">
        <v>106</v>
      </c>
      <c r="AU2834" t="s">
        <v>1805</v>
      </c>
      <c r="AV2834" s="2"/>
      <c r="AW2834">
        <v>151656734</v>
      </c>
      <c r="AX2834" t="s">
        <v>85</v>
      </c>
      <c r="AY2834" t="s">
        <v>114</v>
      </c>
      <c r="AZ2834" t="s">
        <v>113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  <c r="BQ2834">
        <f>PROD_DATA[[#This Row],[Produced Qty]]-PROD_DATA[[#This Row],[Manufactured Qty]]</f>
        <v>0</v>
      </c>
    </row>
    <row r="2835" spans="1:69" x14ac:dyDescent="0.3">
      <c r="A2835" t="s">
        <v>194</v>
      </c>
      <c r="B2835" t="s">
        <v>2542</v>
      </c>
      <c r="C2835" t="s">
        <v>2543</v>
      </c>
      <c r="D2835" t="s">
        <v>145</v>
      </c>
      <c r="E2835" t="s">
        <v>72</v>
      </c>
      <c r="F2835" t="b">
        <v>0</v>
      </c>
      <c r="G2835" s="1"/>
      <c r="H2835" s="3">
        <v>260010000000</v>
      </c>
      <c r="I2835" t="s">
        <v>138</v>
      </c>
      <c r="J2835" t="s">
        <v>139</v>
      </c>
      <c r="K2835" t="s">
        <v>138</v>
      </c>
      <c r="L2835" s="1"/>
      <c r="M2835" s="2"/>
      <c r="N2835" s="1"/>
      <c r="O2835" t="s">
        <v>223</v>
      </c>
      <c r="P2835" t="b">
        <v>0</v>
      </c>
      <c r="Q2835" t="b">
        <v>1</v>
      </c>
      <c r="R2835" t="s">
        <v>1802</v>
      </c>
      <c r="S2835" t="s">
        <v>1803</v>
      </c>
      <c r="T2835" t="s">
        <v>110</v>
      </c>
      <c r="U2835" t="s">
        <v>111</v>
      </c>
      <c r="V2835" t="s">
        <v>111</v>
      </c>
      <c r="W2835" t="s">
        <v>110</v>
      </c>
      <c r="X2835" t="s">
        <v>110</v>
      </c>
      <c r="Y2835" t="s">
        <v>112</v>
      </c>
      <c r="Z2835" t="s">
        <v>113</v>
      </c>
      <c r="AA2835">
        <v>0</v>
      </c>
      <c r="AB2835">
        <v>1516046561</v>
      </c>
      <c r="AC2835">
        <v>1516517647</v>
      </c>
      <c r="AD2835" t="s">
        <v>82</v>
      </c>
      <c r="AE2835" t="b">
        <v>0</v>
      </c>
      <c r="AF2835">
        <v>9754029</v>
      </c>
      <c r="AG2835" t="s">
        <v>1246</v>
      </c>
      <c r="AH2835" t="s">
        <v>1246</v>
      </c>
      <c r="AI2835" s="1"/>
      <c r="AJ2835" s="1"/>
      <c r="AK2835" t="s">
        <v>1246</v>
      </c>
      <c r="AL2835">
        <v>151644732</v>
      </c>
      <c r="AM2835" s="1"/>
      <c r="AN2835" s="1"/>
      <c r="AO2835" t="s">
        <v>1246</v>
      </c>
      <c r="AP2835">
        <v>0.05</v>
      </c>
      <c r="AQ2835" t="s">
        <v>456</v>
      </c>
      <c r="AR2835">
        <v>12</v>
      </c>
      <c r="AS2835">
        <v>12</v>
      </c>
      <c r="AT2835" t="s">
        <v>106</v>
      </c>
      <c r="AU2835">
        <v>0.66666666666666674</v>
      </c>
      <c r="AV2835" s="2"/>
      <c r="AW2835">
        <v>151656734</v>
      </c>
      <c r="AX2835" t="s">
        <v>85</v>
      </c>
      <c r="AY2835" t="s">
        <v>114</v>
      </c>
      <c r="AZ2835" t="s">
        <v>113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  <c r="BQ2835">
        <f>PROD_DATA[[#This Row],[Produced Qty]]-PROD_DATA[[#This Row],[Manufactured Qty]]</f>
        <v>0</v>
      </c>
    </row>
    <row r="2836" spans="1:69" x14ac:dyDescent="0.3">
      <c r="A2836" t="s">
        <v>194</v>
      </c>
      <c r="B2836" t="s">
        <v>2542</v>
      </c>
      <c r="C2836" t="s">
        <v>2543</v>
      </c>
      <c r="D2836" t="s">
        <v>145</v>
      </c>
      <c r="E2836" t="s">
        <v>72</v>
      </c>
      <c r="F2836" t="b">
        <v>0</v>
      </c>
      <c r="G2836" s="1"/>
      <c r="H2836" s="3">
        <v>260010000000</v>
      </c>
      <c r="I2836" t="s">
        <v>138</v>
      </c>
      <c r="J2836" t="s">
        <v>139</v>
      </c>
      <c r="K2836" t="s">
        <v>138</v>
      </c>
      <c r="L2836" s="1"/>
      <c r="M2836" s="2"/>
      <c r="N2836" s="1"/>
      <c r="O2836" t="s">
        <v>223</v>
      </c>
      <c r="P2836" t="b">
        <v>0</v>
      </c>
      <c r="Q2836" t="b">
        <v>1</v>
      </c>
      <c r="R2836" t="s">
        <v>1802</v>
      </c>
      <c r="S2836" t="s">
        <v>1803</v>
      </c>
      <c r="T2836" t="s">
        <v>110</v>
      </c>
      <c r="U2836" t="s">
        <v>111</v>
      </c>
      <c r="V2836" t="s">
        <v>111</v>
      </c>
      <c r="W2836" t="s">
        <v>110</v>
      </c>
      <c r="X2836" t="s">
        <v>110</v>
      </c>
      <c r="Y2836" t="s">
        <v>112</v>
      </c>
      <c r="Z2836" t="s">
        <v>113</v>
      </c>
      <c r="AA2836">
        <v>0</v>
      </c>
      <c r="AB2836">
        <v>1516046561</v>
      </c>
      <c r="AC2836">
        <v>1516517647</v>
      </c>
      <c r="AD2836" t="s">
        <v>82</v>
      </c>
      <c r="AE2836" t="b">
        <v>0</v>
      </c>
      <c r="AF2836">
        <v>9754029</v>
      </c>
      <c r="AG2836" t="s">
        <v>1246</v>
      </c>
      <c r="AH2836" t="s">
        <v>1246</v>
      </c>
      <c r="AI2836" s="1"/>
      <c r="AJ2836" s="1"/>
      <c r="AK2836" t="s">
        <v>1246</v>
      </c>
      <c r="AL2836">
        <v>151644732</v>
      </c>
      <c r="AM2836" s="1"/>
      <c r="AN2836" s="1"/>
      <c r="AO2836" t="s">
        <v>1246</v>
      </c>
      <c r="AP2836">
        <v>0.05</v>
      </c>
      <c r="AQ2836" t="s">
        <v>456</v>
      </c>
      <c r="AR2836">
        <v>12</v>
      </c>
      <c r="AS2836">
        <v>12</v>
      </c>
      <c r="AT2836" t="s">
        <v>106</v>
      </c>
      <c r="AU2836">
        <v>0.70833333333333326</v>
      </c>
      <c r="AV2836" s="2"/>
      <c r="AW2836">
        <v>151656734</v>
      </c>
      <c r="AX2836" t="s">
        <v>85</v>
      </c>
      <c r="AY2836" t="s">
        <v>114</v>
      </c>
      <c r="AZ2836" t="s">
        <v>113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  <c r="BQ2836">
        <f>PROD_DATA[[#This Row],[Produced Qty]]-PROD_DATA[[#This Row],[Manufactured Qty]]</f>
        <v>0</v>
      </c>
    </row>
    <row r="2837" spans="1:69" x14ac:dyDescent="0.3">
      <c r="A2837" t="s">
        <v>194</v>
      </c>
      <c r="B2837" t="s">
        <v>2542</v>
      </c>
      <c r="C2837" t="s">
        <v>2543</v>
      </c>
      <c r="D2837" t="s">
        <v>145</v>
      </c>
      <c r="E2837" t="s">
        <v>72</v>
      </c>
      <c r="F2837" t="b">
        <v>0</v>
      </c>
      <c r="G2837" s="1"/>
      <c r="H2837" s="3">
        <v>260010000000</v>
      </c>
      <c r="I2837" t="s">
        <v>138</v>
      </c>
      <c r="J2837" t="s">
        <v>139</v>
      </c>
      <c r="K2837" t="s">
        <v>138</v>
      </c>
      <c r="L2837" s="1"/>
      <c r="M2837" s="2"/>
      <c r="N2837" s="1"/>
      <c r="O2837" t="s">
        <v>223</v>
      </c>
      <c r="P2837" t="b">
        <v>0</v>
      </c>
      <c r="Q2837" t="b">
        <v>1</v>
      </c>
      <c r="R2837" t="s">
        <v>1802</v>
      </c>
      <c r="S2837" t="s">
        <v>1803</v>
      </c>
      <c r="T2837" t="s">
        <v>110</v>
      </c>
      <c r="U2837" t="s">
        <v>111</v>
      </c>
      <c r="V2837" t="s">
        <v>111</v>
      </c>
      <c r="W2837" t="s">
        <v>110</v>
      </c>
      <c r="X2837" t="s">
        <v>110</v>
      </c>
      <c r="Y2837" t="s">
        <v>112</v>
      </c>
      <c r="Z2837" t="s">
        <v>113</v>
      </c>
      <c r="AA2837">
        <v>0</v>
      </c>
      <c r="AB2837">
        <v>1516046561</v>
      </c>
      <c r="AC2837">
        <v>1516517647</v>
      </c>
      <c r="AD2837" t="s">
        <v>82</v>
      </c>
      <c r="AE2837" t="b">
        <v>0</v>
      </c>
      <c r="AF2837">
        <v>9754029</v>
      </c>
      <c r="AG2837" t="s">
        <v>1246</v>
      </c>
      <c r="AH2837" t="s">
        <v>1246</v>
      </c>
      <c r="AI2837" s="1"/>
      <c r="AJ2837" s="1"/>
      <c r="AK2837" t="s">
        <v>1246</v>
      </c>
      <c r="AL2837">
        <v>151644732</v>
      </c>
      <c r="AM2837" s="1"/>
      <c r="AN2837" s="1"/>
      <c r="AO2837" t="s">
        <v>1246</v>
      </c>
      <c r="AP2837">
        <v>0.05</v>
      </c>
      <c r="AQ2837" t="s">
        <v>456</v>
      </c>
      <c r="AR2837">
        <v>12</v>
      </c>
      <c r="AS2837">
        <v>12</v>
      </c>
      <c r="AT2837" t="s">
        <v>106</v>
      </c>
      <c r="AU2837">
        <v>0.83333333333333326</v>
      </c>
      <c r="AV2837" s="2"/>
      <c r="AW2837">
        <v>151656734</v>
      </c>
      <c r="AX2837" t="s">
        <v>85</v>
      </c>
      <c r="AY2837" t="s">
        <v>114</v>
      </c>
      <c r="AZ2837" t="s">
        <v>113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  <c r="BQ2837">
        <f>PROD_DATA[[#This Row],[Produced Qty]]-PROD_DATA[[#This Row],[Manufactured Qty]]</f>
        <v>648</v>
      </c>
    </row>
    <row r="2838" spans="1:69" x14ac:dyDescent="0.3">
      <c r="A2838" t="s">
        <v>2547</v>
      </c>
      <c r="B2838" t="s">
        <v>2548</v>
      </c>
      <c r="C2838" t="s">
        <v>2549</v>
      </c>
      <c r="D2838" t="s">
        <v>145</v>
      </c>
      <c r="E2838" t="s">
        <v>72</v>
      </c>
      <c r="F2838" t="b">
        <v>0</v>
      </c>
      <c r="G2838" s="1"/>
      <c r="H2838" s="3">
        <v>260010000000</v>
      </c>
      <c r="I2838" t="s">
        <v>73</v>
      </c>
      <c r="J2838" t="s">
        <v>74</v>
      </c>
      <c r="K2838" t="s">
        <v>73</v>
      </c>
      <c r="L2838" s="1"/>
      <c r="M2838" s="2"/>
      <c r="N2838" s="1"/>
      <c r="O2838" t="s">
        <v>223</v>
      </c>
      <c r="P2838" t="b">
        <v>0</v>
      </c>
      <c r="Q2838" t="b">
        <v>0</v>
      </c>
      <c r="R2838" t="s">
        <v>2550</v>
      </c>
      <c r="S2838" t="s">
        <v>2551</v>
      </c>
      <c r="T2838" t="s">
        <v>454</v>
      </c>
      <c r="U2838" t="s">
        <v>455</v>
      </c>
      <c r="W2838" t="s">
        <v>454</v>
      </c>
      <c r="Y2838" t="s">
        <v>80</v>
      </c>
      <c r="Z2838" t="s">
        <v>81</v>
      </c>
      <c r="AA2838">
        <v>10</v>
      </c>
      <c r="AB2838">
        <v>1516046566</v>
      </c>
      <c r="AD2838" t="s">
        <v>82</v>
      </c>
      <c r="AE2838" t="b">
        <v>0</v>
      </c>
      <c r="AF2838">
        <v>9754072</v>
      </c>
      <c r="AG2838" t="s">
        <v>1246</v>
      </c>
      <c r="AH2838" t="s">
        <v>1246</v>
      </c>
      <c r="AI2838" s="1"/>
      <c r="AJ2838" s="1"/>
      <c r="AK2838" t="s">
        <v>1246</v>
      </c>
      <c r="AL2838">
        <v>151644680</v>
      </c>
      <c r="AM2838" s="1"/>
      <c r="AN2838" s="1"/>
      <c r="AO2838" t="s">
        <v>1246</v>
      </c>
      <c r="AP2838">
        <v>0.62</v>
      </c>
      <c r="AQ2838">
        <v>42016</v>
      </c>
      <c r="AR2838">
        <v>5</v>
      </c>
      <c r="AS2838">
        <v>6</v>
      </c>
      <c r="AT2838" t="s">
        <v>83</v>
      </c>
      <c r="AU2838" t="s">
        <v>332</v>
      </c>
      <c r="AV2838" s="2"/>
      <c r="AW2838">
        <v>151656730</v>
      </c>
      <c r="AX2838" t="s">
        <v>85</v>
      </c>
      <c r="AY2838" t="s">
        <v>86</v>
      </c>
      <c r="AZ2838" t="s">
        <v>87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  <c r="BQ2838">
        <f>PROD_DATA[[#This Row],[Produced Qty]]-PROD_DATA[[#This Row],[Manufactured Qty]]</f>
        <v>0</v>
      </c>
    </row>
    <row r="2839" spans="1:69" x14ac:dyDescent="0.3">
      <c r="A2839" t="s">
        <v>2547</v>
      </c>
      <c r="B2839" t="s">
        <v>2548</v>
      </c>
      <c r="C2839" t="s">
        <v>2549</v>
      </c>
      <c r="D2839" t="s">
        <v>145</v>
      </c>
      <c r="E2839" t="s">
        <v>72</v>
      </c>
      <c r="F2839" t="b">
        <v>0</v>
      </c>
      <c r="G2839" s="1"/>
      <c r="H2839" s="3">
        <v>260010000000</v>
      </c>
      <c r="I2839" t="s">
        <v>73</v>
      </c>
      <c r="J2839" t="s">
        <v>74</v>
      </c>
      <c r="K2839" t="s">
        <v>73</v>
      </c>
      <c r="L2839" s="1"/>
      <c r="M2839" s="2"/>
      <c r="N2839" s="1"/>
      <c r="O2839" t="s">
        <v>223</v>
      </c>
      <c r="P2839" t="b">
        <v>0</v>
      </c>
      <c r="Q2839" t="b">
        <v>0</v>
      </c>
      <c r="R2839" t="s">
        <v>2550</v>
      </c>
      <c r="S2839" t="s">
        <v>2551</v>
      </c>
      <c r="T2839" t="s">
        <v>454</v>
      </c>
      <c r="U2839" t="s">
        <v>455</v>
      </c>
      <c r="W2839" t="s">
        <v>454</v>
      </c>
      <c r="Y2839" t="s">
        <v>80</v>
      </c>
      <c r="Z2839" t="s">
        <v>81</v>
      </c>
      <c r="AA2839">
        <v>10</v>
      </c>
      <c r="AB2839">
        <v>1516046566</v>
      </c>
      <c r="AD2839" t="s">
        <v>82</v>
      </c>
      <c r="AE2839" t="b">
        <v>0</v>
      </c>
      <c r="AF2839">
        <v>9754072</v>
      </c>
      <c r="AG2839" t="s">
        <v>1246</v>
      </c>
      <c r="AH2839" t="s">
        <v>1246</v>
      </c>
      <c r="AI2839" s="1"/>
      <c r="AJ2839" s="1"/>
      <c r="AK2839" t="s">
        <v>1246</v>
      </c>
      <c r="AL2839">
        <v>151644680</v>
      </c>
      <c r="AM2839" s="1"/>
      <c r="AN2839" s="1"/>
      <c r="AO2839" t="s">
        <v>1246</v>
      </c>
      <c r="AP2839">
        <v>0.62</v>
      </c>
      <c r="AQ2839">
        <v>42016</v>
      </c>
      <c r="AR2839">
        <v>5</v>
      </c>
      <c r="AS2839">
        <v>6</v>
      </c>
      <c r="AT2839" t="s">
        <v>83</v>
      </c>
      <c r="AU2839" t="s">
        <v>630</v>
      </c>
      <c r="AV2839" s="2"/>
      <c r="AW2839">
        <v>151656730</v>
      </c>
      <c r="AX2839" t="s">
        <v>85</v>
      </c>
      <c r="AY2839" t="s">
        <v>86</v>
      </c>
      <c r="AZ2839" t="s">
        <v>87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  <c r="BQ2839">
        <f>PROD_DATA[[#This Row],[Produced Qty]]-PROD_DATA[[#This Row],[Manufactured Qty]]</f>
        <v>0</v>
      </c>
    </row>
    <row r="2840" spans="1:69" x14ac:dyDescent="0.3">
      <c r="A2840" t="s">
        <v>2547</v>
      </c>
      <c r="B2840" t="s">
        <v>2548</v>
      </c>
      <c r="C2840" t="s">
        <v>2549</v>
      </c>
      <c r="D2840" t="s">
        <v>145</v>
      </c>
      <c r="E2840" t="s">
        <v>72</v>
      </c>
      <c r="F2840" t="b">
        <v>0</v>
      </c>
      <c r="G2840" s="1"/>
      <c r="H2840" s="3">
        <v>260010000000</v>
      </c>
      <c r="I2840" t="s">
        <v>73</v>
      </c>
      <c r="J2840" t="s">
        <v>74</v>
      </c>
      <c r="K2840" t="s">
        <v>73</v>
      </c>
      <c r="L2840" s="1"/>
      <c r="M2840" s="2"/>
      <c r="N2840" s="1"/>
      <c r="O2840" t="s">
        <v>223</v>
      </c>
      <c r="P2840" t="b">
        <v>0</v>
      </c>
      <c r="Q2840" t="b">
        <v>0</v>
      </c>
      <c r="R2840" t="s">
        <v>2550</v>
      </c>
      <c r="S2840" t="s">
        <v>2551</v>
      </c>
      <c r="T2840" t="s">
        <v>454</v>
      </c>
      <c r="U2840" t="s">
        <v>455</v>
      </c>
      <c r="W2840" t="s">
        <v>454</v>
      </c>
      <c r="Y2840" t="s">
        <v>80</v>
      </c>
      <c r="Z2840" t="s">
        <v>81</v>
      </c>
      <c r="AA2840">
        <v>10</v>
      </c>
      <c r="AB2840">
        <v>1516046566</v>
      </c>
      <c r="AD2840" t="s">
        <v>82</v>
      </c>
      <c r="AE2840" t="b">
        <v>0</v>
      </c>
      <c r="AF2840">
        <v>9754072</v>
      </c>
      <c r="AG2840" t="s">
        <v>1246</v>
      </c>
      <c r="AH2840" t="s">
        <v>1246</v>
      </c>
      <c r="AI2840" s="1"/>
      <c r="AJ2840" s="1"/>
      <c r="AK2840" t="s">
        <v>1246</v>
      </c>
      <c r="AL2840">
        <v>151644680</v>
      </c>
      <c r="AM2840" s="1"/>
      <c r="AN2840" s="1"/>
      <c r="AO2840" t="s">
        <v>1246</v>
      </c>
      <c r="AP2840">
        <v>0.62</v>
      </c>
      <c r="AQ2840">
        <v>42016</v>
      </c>
      <c r="AR2840">
        <v>5</v>
      </c>
      <c r="AS2840">
        <v>6</v>
      </c>
      <c r="AT2840" t="s">
        <v>83</v>
      </c>
      <c r="AU2840" t="s">
        <v>326</v>
      </c>
      <c r="AV2840" s="2"/>
      <c r="AW2840">
        <v>151656730</v>
      </c>
      <c r="AX2840" t="s">
        <v>85</v>
      </c>
      <c r="AY2840" t="s">
        <v>86</v>
      </c>
      <c r="AZ2840" t="s">
        <v>87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  <c r="BQ2840">
        <f>PROD_DATA[[#This Row],[Produced Qty]]-PROD_DATA[[#This Row],[Manufactured Qty]]</f>
        <v>0</v>
      </c>
    </row>
    <row r="2841" spans="1:69" x14ac:dyDescent="0.3">
      <c r="A2841" t="s">
        <v>1438</v>
      </c>
      <c r="B2841" t="s">
        <v>2537</v>
      </c>
      <c r="C2841" t="s">
        <v>2538</v>
      </c>
      <c r="D2841" t="s">
        <v>254</v>
      </c>
      <c r="E2841" t="s">
        <v>72</v>
      </c>
      <c r="F2841" t="b">
        <v>0</v>
      </c>
      <c r="G2841" s="1"/>
      <c r="H2841" s="3">
        <v>2600100000000</v>
      </c>
      <c r="I2841" t="s">
        <v>73</v>
      </c>
      <c r="J2841" t="s">
        <v>74</v>
      </c>
      <c r="K2841" t="s">
        <v>73</v>
      </c>
      <c r="L2841" s="1"/>
      <c r="M2841" s="2"/>
      <c r="N2841" s="1"/>
      <c r="O2841" t="s">
        <v>75</v>
      </c>
      <c r="P2841" t="b">
        <v>0</v>
      </c>
      <c r="Q2841" t="b">
        <v>0</v>
      </c>
      <c r="R2841" t="s">
        <v>2539</v>
      </c>
      <c r="S2841" t="s">
        <v>2540</v>
      </c>
      <c r="T2841" t="s">
        <v>213</v>
      </c>
      <c r="U2841" t="s">
        <v>214</v>
      </c>
      <c r="W2841" t="s">
        <v>213</v>
      </c>
      <c r="Y2841" t="s">
        <v>80</v>
      </c>
      <c r="Z2841" t="s">
        <v>81</v>
      </c>
      <c r="AA2841">
        <v>10</v>
      </c>
      <c r="AB2841">
        <v>1516046644</v>
      </c>
      <c r="AD2841" t="s">
        <v>82</v>
      </c>
      <c r="AE2841" t="b">
        <v>0</v>
      </c>
      <c r="AF2841">
        <v>99144923</v>
      </c>
      <c r="AG2841" t="s">
        <v>729</v>
      </c>
      <c r="AH2841" t="s">
        <v>437</v>
      </c>
      <c r="AI2841" s="1"/>
      <c r="AJ2841" s="1"/>
      <c r="AK2841" t="s">
        <v>729</v>
      </c>
      <c r="AL2841">
        <v>151656702</v>
      </c>
      <c r="AM2841" s="1"/>
      <c r="AN2841" s="1"/>
      <c r="AO2841" t="s">
        <v>456</v>
      </c>
      <c r="AP2841">
        <v>8.5000000000000006E-2</v>
      </c>
      <c r="AQ2841" t="s">
        <v>1246</v>
      </c>
      <c r="AR2841">
        <v>5</v>
      </c>
      <c r="AS2841">
        <v>6</v>
      </c>
      <c r="AT2841" t="s">
        <v>83</v>
      </c>
      <c r="AU2841" t="s">
        <v>2541</v>
      </c>
      <c r="AV2841" s="2"/>
      <c r="AW2841">
        <v>151662696</v>
      </c>
      <c r="AX2841" t="s">
        <v>85</v>
      </c>
      <c r="AY2841" t="s">
        <v>86</v>
      </c>
      <c r="AZ2841" t="s">
        <v>87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  <c r="BQ2841">
        <f>PROD_DATA[[#This Row],[Produced Qty]]-PROD_DATA[[#This Row],[Manufactured Qty]]</f>
        <v>0</v>
      </c>
    </row>
    <row r="2842" spans="1:69" x14ac:dyDescent="0.3">
      <c r="A2842" t="s">
        <v>238</v>
      </c>
      <c r="B2842" t="s">
        <v>1225</v>
      </c>
      <c r="C2842" t="s">
        <v>1226</v>
      </c>
      <c r="D2842" t="s">
        <v>145</v>
      </c>
      <c r="E2842" t="s">
        <v>75</v>
      </c>
      <c r="F2842" t="b">
        <v>0</v>
      </c>
      <c r="G2842" s="1"/>
      <c r="H2842" s="3">
        <v>2600100000000</v>
      </c>
      <c r="I2842" t="s">
        <v>305</v>
      </c>
      <c r="J2842" t="s">
        <v>306</v>
      </c>
      <c r="K2842" t="s">
        <v>305</v>
      </c>
      <c r="L2842" s="1"/>
      <c r="M2842" s="2"/>
      <c r="N2842" s="1"/>
      <c r="O2842" t="s">
        <v>75</v>
      </c>
      <c r="P2842" t="b">
        <v>0</v>
      </c>
      <c r="Q2842" t="b">
        <v>0</v>
      </c>
      <c r="R2842" t="s">
        <v>505</v>
      </c>
      <c r="S2842" t="s">
        <v>506</v>
      </c>
      <c r="T2842" t="s">
        <v>119</v>
      </c>
      <c r="U2842" t="s">
        <v>120</v>
      </c>
      <c r="V2842" t="s">
        <v>121</v>
      </c>
      <c r="W2842" t="s">
        <v>119</v>
      </c>
      <c r="X2842" t="s">
        <v>122</v>
      </c>
      <c r="Y2842" t="s">
        <v>123</v>
      </c>
      <c r="Z2842" t="s">
        <v>124</v>
      </c>
      <c r="AA2842">
        <v>0</v>
      </c>
      <c r="AB2842">
        <v>1516046670</v>
      </c>
      <c r="AD2842" t="s">
        <v>82</v>
      </c>
      <c r="AE2842" t="b">
        <v>0</v>
      </c>
      <c r="AF2842">
        <v>99144972</v>
      </c>
      <c r="AG2842" t="s">
        <v>1246</v>
      </c>
      <c r="AH2842" t="s">
        <v>437</v>
      </c>
      <c r="AI2842" s="1"/>
      <c r="AJ2842" s="1"/>
      <c r="AK2842" t="s">
        <v>1246</v>
      </c>
      <c r="AL2842">
        <v>151656701</v>
      </c>
      <c r="AM2842" s="1"/>
      <c r="AN2842" s="1"/>
      <c r="AO2842" t="s">
        <v>456</v>
      </c>
      <c r="AP2842">
        <v>0.375</v>
      </c>
      <c r="AQ2842">
        <v>42136</v>
      </c>
      <c r="AR2842">
        <v>19</v>
      </c>
      <c r="AS2842">
        <v>16</v>
      </c>
      <c r="AT2842" t="s">
        <v>125</v>
      </c>
      <c r="AU2842" t="s">
        <v>99</v>
      </c>
      <c r="AV2842" s="2"/>
      <c r="AW2842">
        <v>151662695</v>
      </c>
      <c r="AX2842" t="s">
        <v>85</v>
      </c>
      <c r="AY2842" t="s">
        <v>126</v>
      </c>
      <c r="AZ2842" t="s">
        <v>124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  <c r="BQ2842">
        <f>PROD_DATA[[#This Row],[Produced Qty]]-PROD_DATA[[#This Row],[Manufactured Qty]]</f>
        <v>0</v>
      </c>
    </row>
    <row r="2843" spans="1:69" x14ac:dyDescent="0.3">
      <c r="A2843" t="s">
        <v>194</v>
      </c>
      <c r="B2843" t="s">
        <v>658</v>
      </c>
      <c r="C2843" t="s">
        <v>659</v>
      </c>
      <c r="D2843" t="s">
        <v>71</v>
      </c>
      <c r="E2843" t="s">
        <v>72</v>
      </c>
      <c r="F2843" t="b">
        <v>0</v>
      </c>
      <c r="G2843" s="1"/>
      <c r="H2843" s="3">
        <v>260010000000</v>
      </c>
      <c r="I2843" t="s">
        <v>432</v>
      </c>
      <c r="J2843" t="s">
        <v>433</v>
      </c>
      <c r="K2843" t="s">
        <v>432</v>
      </c>
      <c r="L2843" s="1"/>
      <c r="M2843" s="2"/>
      <c r="N2843" s="1"/>
      <c r="O2843" t="s">
        <v>223</v>
      </c>
      <c r="P2843" t="b">
        <v>0</v>
      </c>
      <c r="Q2843" t="b">
        <v>0</v>
      </c>
      <c r="R2843" t="s">
        <v>674</v>
      </c>
      <c r="S2843" t="s">
        <v>675</v>
      </c>
      <c r="T2843">
        <v>8</v>
      </c>
      <c r="U2843" t="s">
        <v>1742</v>
      </c>
      <c r="V2843" t="s">
        <v>227</v>
      </c>
      <c r="W2843">
        <v>8</v>
      </c>
      <c r="X2843">
        <v>1</v>
      </c>
      <c r="Y2843" t="s">
        <v>228</v>
      </c>
      <c r="Z2843" t="s">
        <v>229</v>
      </c>
      <c r="AA2843">
        <v>630</v>
      </c>
      <c r="AB2843">
        <v>1516046589</v>
      </c>
      <c r="AD2843" t="s">
        <v>82</v>
      </c>
      <c r="AE2843" t="b">
        <v>0</v>
      </c>
      <c r="AF2843">
        <v>9753767</v>
      </c>
      <c r="AG2843" t="s">
        <v>1246</v>
      </c>
      <c r="AH2843" t="s">
        <v>1246</v>
      </c>
      <c r="AI2843" s="1"/>
      <c r="AJ2843" s="1"/>
      <c r="AK2843" t="s">
        <v>1246</v>
      </c>
      <c r="AL2843">
        <v>151644723</v>
      </c>
      <c r="AM2843" s="1"/>
      <c r="AN2843" s="1"/>
      <c r="AO2843">
        <v>42047</v>
      </c>
      <c r="AP2843">
        <v>0.03</v>
      </c>
      <c r="AQ2843">
        <v>42047</v>
      </c>
      <c r="AR2843">
        <v>4</v>
      </c>
      <c r="AS2843">
        <v>6</v>
      </c>
      <c r="AT2843" t="s">
        <v>230</v>
      </c>
      <c r="AU2843" t="s">
        <v>681</v>
      </c>
      <c r="AV2843" s="2"/>
      <c r="AW2843">
        <v>151656716</v>
      </c>
      <c r="AX2843" t="s">
        <v>85</v>
      </c>
      <c r="AY2843" t="s">
        <v>232</v>
      </c>
      <c r="AZ2843" t="s">
        <v>229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  <c r="BQ2843">
        <f>PROD_DATA[[#This Row],[Produced Qty]]-PROD_DATA[[#This Row],[Manufactured Qty]]</f>
        <v>0</v>
      </c>
    </row>
    <row r="2844" spans="1:69" x14ac:dyDescent="0.3">
      <c r="A2844" t="s">
        <v>194</v>
      </c>
      <c r="B2844" t="s">
        <v>658</v>
      </c>
      <c r="C2844" t="s">
        <v>659</v>
      </c>
      <c r="D2844" t="s">
        <v>71</v>
      </c>
      <c r="E2844" t="s">
        <v>72</v>
      </c>
      <c r="F2844" t="b">
        <v>0</v>
      </c>
      <c r="G2844" s="1"/>
      <c r="H2844" s="3">
        <v>260010000000</v>
      </c>
      <c r="I2844" t="s">
        <v>432</v>
      </c>
      <c r="J2844" t="s">
        <v>433</v>
      </c>
      <c r="K2844" t="s">
        <v>432</v>
      </c>
      <c r="L2844" s="1"/>
      <c r="M2844" s="2"/>
      <c r="N2844" s="1"/>
      <c r="O2844" t="s">
        <v>223</v>
      </c>
      <c r="P2844" t="b">
        <v>0</v>
      </c>
      <c r="Q2844" t="b">
        <v>0</v>
      </c>
      <c r="R2844" t="s">
        <v>674</v>
      </c>
      <c r="S2844" t="s">
        <v>675</v>
      </c>
      <c r="T2844">
        <v>8</v>
      </c>
      <c r="U2844" t="s">
        <v>1742</v>
      </c>
      <c r="V2844" t="s">
        <v>227</v>
      </c>
      <c r="W2844">
        <v>8</v>
      </c>
      <c r="X2844">
        <v>1</v>
      </c>
      <c r="Y2844" t="s">
        <v>228</v>
      </c>
      <c r="Z2844" t="s">
        <v>229</v>
      </c>
      <c r="AA2844">
        <v>630</v>
      </c>
      <c r="AB2844">
        <v>1516046589</v>
      </c>
      <c r="AD2844" t="s">
        <v>82</v>
      </c>
      <c r="AE2844" t="b">
        <v>0</v>
      </c>
      <c r="AF2844">
        <v>9753767</v>
      </c>
      <c r="AG2844" t="s">
        <v>1246</v>
      </c>
      <c r="AH2844" t="s">
        <v>1246</v>
      </c>
      <c r="AI2844" s="1"/>
      <c r="AJ2844" s="1"/>
      <c r="AK2844" t="s">
        <v>1246</v>
      </c>
      <c r="AL2844">
        <v>151644723</v>
      </c>
      <c r="AM2844" s="1"/>
      <c r="AN2844" s="1"/>
      <c r="AO2844">
        <v>42047</v>
      </c>
      <c r="AP2844">
        <v>0.03</v>
      </c>
      <c r="AQ2844">
        <v>42047</v>
      </c>
      <c r="AR2844">
        <v>4</v>
      </c>
      <c r="AS2844">
        <v>6</v>
      </c>
      <c r="AT2844" t="s">
        <v>230</v>
      </c>
      <c r="AU2844" t="s">
        <v>676</v>
      </c>
      <c r="AV2844" s="2"/>
      <c r="AW2844">
        <v>151656716</v>
      </c>
      <c r="AX2844" t="s">
        <v>85</v>
      </c>
      <c r="AY2844" t="s">
        <v>232</v>
      </c>
      <c r="AZ2844" t="s">
        <v>229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  <c r="BQ2844">
        <f>PROD_DATA[[#This Row],[Produced Qty]]-PROD_DATA[[#This Row],[Manufactured Qty]]</f>
        <v>0</v>
      </c>
    </row>
    <row r="2845" spans="1:69" x14ac:dyDescent="0.3">
      <c r="A2845" t="s">
        <v>194</v>
      </c>
      <c r="B2845" t="s">
        <v>658</v>
      </c>
      <c r="C2845" t="s">
        <v>659</v>
      </c>
      <c r="D2845" t="s">
        <v>71</v>
      </c>
      <c r="E2845" t="s">
        <v>72</v>
      </c>
      <c r="F2845" t="b">
        <v>0</v>
      </c>
      <c r="G2845" s="1"/>
      <c r="H2845" s="3">
        <v>260010000000</v>
      </c>
      <c r="I2845" t="s">
        <v>432</v>
      </c>
      <c r="J2845" t="s">
        <v>433</v>
      </c>
      <c r="K2845" t="s">
        <v>432</v>
      </c>
      <c r="L2845" s="1"/>
      <c r="M2845" s="2"/>
      <c r="N2845" s="1"/>
      <c r="O2845" t="s">
        <v>223</v>
      </c>
      <c r="P2845" t="b">
        <v>0</v>
      </c>
      <c r="Q2845" t="b">
        <v>0</v>
      </c>
      <c r="R2845" t="s">
        <v>674</v>
      </c>
      <c r="S2845" t="s">
        <v>675</v>
      </c>
      <c r="T2845">
        <v>8</v>
      </c>
      <c r="U2845" t="s">
        <v>1742</v>
      </c>
      <c r="V2845" t="s">
        <v>227</v>
      </c>
      <c r="W2845">
        <v>8</v>
      </c>
      <c r="X2845">
        <v>1</v>
      </c>
      <c r="Y2845" t="s">
        <v>228</v>
      </c>
      <c r="Z2845" t="s">
        <v>229</v>
      </c>
      <c r="AA2845">
        <v>630</v>
      </c>
      <c r="AB2845">
        <v>1516046589</v>
      </c>
      <c r="AD2845" t="s">
        <v>82</v>
      </c>
      <c r="AE2845" t="b">
        <v>0</v>
      </c>
      <c r="AF2845">
        <v>9753767</v>
      </c>
      <c r="AG2845" t="s">
        <v>1246</v>
      </c>
      <c r="AH2845" t="s">
        <v>1246</v>
      </c>
      <c r="AI2845" s="1"/>
      <c r="AJ2845" s="1"/>
      <c r="AK2845" t="s">
        <v>1246</v>
      </c>
      <c r="AL2845">
        <v>151644723</v>
      </c>
      <c r="AM2845" s="1"/>
      <c r="AN2845" s="1"/>
      <c r="AO2845">
        <v>42047</v>
      </c>
      <c r="AP2845">
        <v>0.03</v>
      </c>
      <c r="AQ2845">
        <v>42047</v>
      </c>
      <c r="AR2845">
        <v>4</v>
      </c>
      <c r="AS2845">
        <v>6</v>
      </c>
      <c r="AT2845" t="s">
        <v>230</v>
      </c>
      <c r="AU2845" t="s">
        <v>672</v>
      </c>
      <c r="AV2845" s="2"/>
      <c r="AW2845">
        <v>151656716</v>
      </c>
      <c r="AX2845" t="s">
        <v>85</v>
      </c>
      <c r="AY2845" t="s">
        <v>232</v>
      </c>
      <c r="AZ2845" t="s">
        <v>229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  <c r="BQ2845">
        <f>PROD_DATA[[#This Row],[Produced Qty]]-PROD_DATA[[#This Row],[Manufactured Qty]]</f>
        <v>0</v>
      </c>
    </row>
    <row r="2846" spans="1:69" x14ac:dyDescent="0.3">
      <c r="A2846" t="s">
        <v>194</v>
      </c>
      <c r="B2846" t="s">
        <v>658</v>
      </c>
      <c r="C2846" t="s">
        <v>659</v>
      </c>
      <c r="D2846" t="s">
        <v>71</v>
      </c>
      <c r="E2846" t="s">
        <v>72</v>
      </c>
      <c r="F2846" t="b">
        <v>0</v>
      </c>
      <c r="G2846" s="1"/>
      <c r="H2846" s="3">
        <v>260010000000</v>
      </c>
      <c r="I2846" t="s">
        <v>432</v>
      </c>
      <c r="J2846" t="s">
        <v>433</v>
      </c>
      <c r="K2846" t="s">
        <v>432</v>
      </c>
      <c r="L2846" s="1"/>
      <c r="M2846" s="2"/>
      <c r="N2846" s="1"/>
      <c r="O2846" t="s">
        <v>223</v>
      </c>
      <c r="P2846" t="b">
        <v>0</v>
      </c>
      <c r="Q2846" t="b">
        <v>0</v>
      </c>
      <c r="R2846" t="s">
        <v>674</v>
      </c>
      <c r="S2846" t="s">
        <v>675</v>
      </c>
      <c r="T2846">
        <v>8</v>
      </c>
      <c r="U2846" t="s">
        <v>1742</v>
      </c>
      <c r="V2846" t="s">
        <v>227</v>
      </c>
      <c r="W2846">
        <v>8</v>
      </c>
      <c r="X2846">
        <v>1</v>
      </c>
      <c r="Y2846" t="s">
        <v>228</v>
      </c>
      <c r="Z2846" t="s">
        <v>229</v>
      </c>
      <c r="AA2846">
        <v>630</v>
      </c>
      <c r="AB2846">
        <v>1516046589</v>
      </c>
      <c r="AD2846" t="s">
        <v>82</v>
      </c>
      <c r="AE2846" t="b">
        <v>0</v>
      </c>
      <c r="AF2846">
        <v>9753768</v>
      </c>
      <c r="AG2846" t="s">
        <v>1246</v>
      </c>
      <c r="AH2846" t="s">
        <v>1246</v>
      </c>
      <c r="AI2846" s="1"/>
      <c r="AJ2846" s="1"/>
      <c r="AK2846" t="s">
        <v>1246</v>
      </c>
      <c r="AL2846">
        <v>151644723</v>
      </c>
      <c r="AM2846" s="1"/>
      <c r="AN2846" s="1"/>
      <c r="AO2846">
        <v>42047</v>
      </c>
      <c r="AP2846">
        <v>0.03</v>
      </c>
      <c r="AQ2846">
        <v>42047</v>
      </c>
      <c r="AR2846">
        <v>4</v>
      </c>
      <c r="AS2846">
        <v>6</v>
      </c>
      <c r="AT2846" t="s">
        <v>230</v>
      </c>
      <c r="AU2846" t="s">
        <v>673</v>
      </c>
      <c r="AV2846" s="2"/>
      <c r="AW2846">
        <v>151656716</v>
      </c>
      <c r="AX2846" t="s">
        <v>85</v>
      </c>
      <c r="AY2846" t="s">
        <v>232</v>
      </c>
      <c r="AZ2846" t="s">
        <v>229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  <c r="BQ2846">
        <f>PROD_DATA[[#This Row],[Produced Qty]]-PROD_DATA[[#This Row],[Manufactured Qty]]</f>
        <v>0</v>
      </c>
    </row>
    <row r="2847" spans="1:69" x14ac:dyDescent="0.3">
      <c r="A2847" t="s">
        <v>194</v>
      </c>
      <c r="B2847" t="s">
        <v>658</v>
      </c>
      <c r="C2847" t="s">
        <v>659</v>
      </c>
      <c r="D2847" t="s">
        <v>71</v>
      </c>
      <c r="E2847" t="s">
        <v>72</v>
      </c>
      <c r="F2847" t="b">
        <v>0</v>
      </c>
      <c r="G2847" s="1"/>
      <c r="H2847" s="3">
        <v>260010000000</v>
      </c>
      <c r="I2847" t="s">
        <v>432</v>
      </c>
      <c r="J2847" t="s">
        <v>433</v>
      </c>
      <c r="K2847" t="s">
        <v>432</v>
      </c>
      <c r="L2847" s="1"/>
      <c r="M2847" s="2"/>
      <c r="N2847" s="1"/>
      <c r="O2847" t="s">
        <v>223</v>
      </c>
      <c r="P2847" t="b">
        <v>0</v>
      </c>
      <c r="Q2847" t="b">
        <v>0</v>
      </c>
      <c r="R2847" t="s">
        <v>674</v>
      </c>
      <c r="S2847" t="s">
        <v>675</v>
      </c>
      <c r="T2847">
        <v>8</v>
      </c>
      <c r="U2847" t="s">
        <v>1742</v>
      </c>
      <c r="V2847" t="s">
        <v>227</v>
      </c>
      <c r="W2847">
        <v>8</v>
      </c>
      <c r="X2847">
        <v>1</v>
      </c>
      <c r="Y2847" t="s">
        <v>228</v>
      </c>
      <c r="Z2847" t="s">
        <v>229</v>
      </c>
      <c r="AA2847">
        <v>630</v>
      </c>
      <c r="AB2847">
        <v>1516046589</v>
      </c>
      <c r="AD2847" t="s">
        <v>82</v>
      </c>
      <c r="AE2847" t="b">
        <v>0</v>
      </c>
      <c r="AF2847">
        <v>9753768</v>
      </c>
      <c r="AG2847" t="s">
        <v>1246</v>
      </c>
      <c r="AH2847" t="s">
        <v>1246</v>
      </c>
      <c r="AI2847" s="1"/>
      <c r="AJ2847" s="1"/>
      <c r="AK2847" t="s">
        <v>1246</v>
      </c>
      <c r="AL2847">
        <v>151644723</v>
      </c>
      <c r="AM2847" s="1"/>
      <c r="AN2847" s="1"/>
      <c r="AO2847">
        <v>42047</v>
      </c>
      <c r="AP2847">
        <v>0.03</v>
      </c>
      <c r="AQ2847">
        <v>42047</v>
      </c>
      <c r="AR2847">
        <v>4</v>
      </c>
      <c r="AS2847">
        <v>6</v>
      </c>
      <c r="AT2847" t="s">
        <v>230</v>
      </c>
      <c r="AU2847" t="s">
        <v>677</v>
      </c>
      <c r="AV2847" s="2"/>
      <c r="AW2847">
        <v>151656716</v>
      </c>
      <c r="AX2847" t="s">
        <v>85</v>
      </c>
      <c r="AY2847" t="s">
        <v>232</v>
      </c>
      <c r="AZ2847" t="s">
        <v>229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  <c r="BQ2847">
        <f>PROD_DATA[[#This Row],[Produced Qty]]-PROD_DATA[[#This Row],[Manufactured Qty]]</f>
        <v>0</v>
      </c>
    </row>
    <row r="2848" spans="1:69" x14ac:dyDescent="0.3">
      <c r="A2848" t="s">
        <v>194</v>
      </c>
      <c r="B2848" t="s">
        <v>658</v>
      </c>
      <c r="C2848" t="s">
        <v>659</v>
      </c>
      <c r="D2848" t="s">
        <v>71</v>
      </c>
      <c r="E2848" t="s">
        <v>72</v>
      </c>
      <c r="F2848" t="b">
        <v>0</v>
      </c>
      <c r="G2848" s="1"/>
      <c r="H2848" s="3">
        <v>260010000000</v>
      </c>
      <c r="I2848" t="s">
        <v>432</v>
      </c>
      <c r="J2848" t="s">
        <v>433</v>
      </c>
      <c r="K2848" t="s">
        <v>432</v>
      </c>
      <c r="L2848" s="1"/>
      <c r="M2848" s="2"/>
      <c r="N2848" s="1"/>
      <c r="O2848" t="s">
        <v>223</v>
      </c>
      <c r="P2848" t="b">
        <v>0</v>
      </c>
      <c r="Q2848" t="b">
        <v>0</v>
      </c>
      <c r="R2848" t="s">
        <v>674</v>
      </c>
      <c r="S2848" t="s">
        <v>675</v>
      </c>
      <c r="T2848">
        <v>8</v>
      </c>
      <c r="U2848" t="s">
        <v>1742</v>
      </c>
      <c r="V2848" t="s">
        <v>227</v>
      </c>
      <c r="W2848">
        <v>8</v>
      </c>
      <c r="X2848">
        <v>1</v>
      </c>
      <c r="Y2848" t="s">
        <v>228</v>
      </c>
      <c r="Z2848" t="s">
        <v>229</v>
      </c>
      <c r="AA2848">
        <v>630</v>
      </c>
      <c r="AB2848">
        <v>1516046589</v>
      </c>
      <c r="AD2848" t="s">
        <v>82</v>
      </c>
      <c r="AE2848" t="b">
        <v>0</v>
      </c>
      <c r="AF2848">
        <v>9753768</v>
      </c>
      <c r="AG2848" t="s">
        <v>1246</v>
      </c>
      <c r="AH2848" t="s">
        <v>1246</v>
      </c>
      <c r="AI2848" s="1"/>
      <c r="AJ2848" s="1"/>
      <c r="AK2848" t="s">
        <v>1246</v>
      </c>
      <c r="AL2848">
        <v>151644723</v>
      </c>
      <c r="AM2848" s="1"/>
      <c r="AN2848" s="1"/>
      <c r="AO2848">
        <v>42047</v>
      </c>
      <c r="AP2848">
        <v>0.03</v>
      </c>
      <c r="AQ2848">
        <v>42047</v>
      </c>
      <c r="AR2848">
        <v>4</v>
      </c>
      <c r="AS2848">
        <v>6</v>
      </c>
      <c r="AT2848" t="s">
        <v>230</v>
      </c>
      <c r="AU2848" t="s">
        <v>678</v>
      </c>
      <c r="AV2848" s="2"/>
      <c r="AW2848">
        <v>151656716</v>
      </c>
      <c r="AX2848" t="s">
        <v>85</v>
      </c>
      <c r="AY2848" t="s">
        <v>232</v>
      </c>
      <c r="AZ2848" t="s">
        <v>229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  <c r="BQ2848">
        <f>PROD_DATA[[#This Row],[Produced Qty]]-PROD_DATA[[#This Row],[Manufactured Qty]]</f>
        <v>0</v>
      </c>
    </row>
    <row r="2849" spans="1:69" x14ac:dyDescent="0.3">
      <c r="A2849" t="s">
        <v>194</v>
      </c>
      <c r="B2849" t="s">
        <v>658</v>
      </c>
      <c r="C2849" t="s">
        <v>659</v>
      </c>
      <c r="D2849" t="s">
        <v>71</v>
      </c>
      <c r="E2849" t="s">
        <v>72</v>
      </c>
      <c r="F2849" t="b">
        <v>0</v>
      </c>
      <c r="G2849" s="1"/>
      <c r="H2849" s="3">
        <v>260010000000</v>
      </c>
      <c r="I2849" t="s">
        <v>432</v>
      </c>
      <c r="J2849" t="s">
        <v>433</v>
      </c>
      <c r="K2849" t="s">
        <v>432</v>
      </c>
      <c r="L2849" s="1"/>
      <c r="M2849" s="2"/>
      <c r="N2849" s="1"/>
      <c r="O2849" t="s">
        <v>223</v>
      </c>
      <c r="P2849" t="b">
        <v>0</v>
      </c>
      <c r="Q2849" t="b">
        <v>0</v>
      </c>
      <c r="R2849" t="s">
        <v>674</v>
      </c>
      <c r="S2849" t="s">
        <v>675</v>
      </c>
      <c r="T2849">
        <v>8</v>
      </c>
      <c r="U2849" t="s">
        <v>1742</v>
      </c>
      <c r="V2849" t="s">
        <v>227</v>
      </c>
      <c r="W2849">
        <v>8</v>
      </c>
      <c r="X2849">
        <v>1</v>
      </c>
      <c r="Y2849" t="s">
        <v>228</v>
      </c>
      <c r="Z2849" t="s">
        <v>229</v>
      </c>
      <c r="AA2849">
        <v>630</v>
      </c>
      <c r="AB2849">
        <v>1516046589</v>
      </c>
      <c r="AD2849" t="s">
        <v>82</v>
      </c>
      <c r="AE2849" t="b">
        <v>0</v>
      </c>
      <c r="AF2849">
        <v>9753768</v>
      </c>
      <c r="AG2849" t="s">
        <v>1246</v>
      </c>
      <c r="AH2849" t="s">
        <v>1246</v>
      </c>
      <c r="AI2849" s="1"/>
      <c r="AJ2849" s="1"/>
      <c r="AK2849" t="s">
        <v>1246</v>
      </c>
      <c r="AL2849">
        <v>151644723</v>
      </c>
      <c r="AM2849" s="1"/>
      <c r="AN2849" s="1"/>
      <c r="AO2849">
        <v>42047</v>
      </c>
      <c r="AP2849">
        <v>0.03</v>
      </c>
      <c r="AQ2849">
        <v>42047</v>
      </c>
      <c r="AR2849">
        <v>4</v>
      </c>
      <c r="AS2849">
        <v>6</v>
      </c>
      <c r="AT2849" t="s">
        <v>230</v>
      </c>
      <c r="AU2849" t="s">
        <v>2552</v>
      </c>
      <c r="AV2849" s="2"/>
      <c r="AW2849">
        <v>151656716</v>
      </c>
      <c r="AX2849" t="s">
        <v>85</v>
      </c>
      <c r="AY2849" t="s">
        <v>232</v>
      </c>
      <c r="AZ2849" t="s">
        <v>229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  <c r="BQ2849">
        <f>PROD_DATA[[#This Row],[Produced Qty]]-PROD_DATA[[#This Row],[Manufactured Qty]]</f>
        <v>0</v>
      </c>
    </row>
    <row r="2850" spans="1:69" x14ac:dyDescent="0.3">
      <c r="A2850" t="s">
        <v>194</v>
      </c>
      <c r="B2850" t="s">
        <v>658</v>
      </c>
      <c r="C2850" t="s">
        <v>659</v>
      </c>
      <c r="D2850" t="s">
        <v>71</v>
      </c>
      <c r="E2850" t="s">
        <v>72</v>
      </c>
      <c r="F2850" t="b">
        <v>0</v>
      </c>
      <c r="G2850" s="1"/>
      <c r="H2850" s="3">
        <v>260010000000</v>
      </c>
      <c r="I2850" t="s">
        <v>1738</v>
      </c>
      <c r="J2850" t="s">
        <v>1739</v>
      </c>
      <c r="K2850" t="s">
        <v>1738</v>
      </c>
      <c r="L2850" s="1"/>
      <c r="M2850" s="2"/>
      <c r="N2850" s="1"/>
      <c r="O2850" t="s">
        <v>223</v>
      </c>
      <c r="P2850" t="b">
        <v>0</v>
      </c>
      <c r="Q2850" t="b">
        <v>0</v>
      </c>
      <c r="R2850" t="s">
        <v>1525</v>
      </c>
      <c r="S2850" t="s">
        <v>1526</v>
      </c>
      <c r="T2850">
        <v>8</v>
      </c>
      <c r="U2850" t="s">
        <v>1742</v>
      </c>
      <c r="V2850" t="s">
        <v>227</v>
      </c>
      <c r="W2850">
        <v>8</v>
      </c>
      <c r="X2850">
        <v>1</v>
      </c>
      <c r="Y2850" t="s">
        <v>228</v>
      </c>
      <c r="Z2850" t="s">
        <v>229</v>
      </c>
      <c r="AA2850">
        <v>630</v>
      </c>
      <c r="AB2850">
        <v>1516046591</v>
      </c>
      <c r="AD2850" t="s">
        <v>82</v>
      </c>
      <c r="AE2850" t="b">
        <v>0</v>
      </c>
      <c r="AF2850">
        <v>9753777</v>
      </c>
      <c r="AG2850" t="s">
        <v>1246</v>
      </c>
      <c r="AH2850" t="s">
        <v>1246</v>
      </c>
      <c r="AI2850" s="1"/>
      <c r="AJ2850" s="1"/>
      <c r="AK2850" t="s">
        <v>1246</v>
      </c>
      <c r="AL2850">
        <v>151644713</v>
      </c>
      <c r="AM2850" s="1"/>
      <c r="AN2850" s="1"/>
      <c r="AO2850">
        <v>42047</v>
      </c>
      <c r="AP2850">
        <v>0.06</v>
      </c>
      <c r="AQ2850">
        <v>42047</v>
      </c>
      <c r="AR2850">
        <v>4</v>
      </c>
      <c r="AS2850">
        <v>6</v>
      </c>
      <c r="AT2850" t="s">
        <v>230</v>
      </c>
      <c r="AU2850" t="s">
        <v>670</v>
      </c>
      <c r="AV2850" s="2"/>
      <c r="AW2850">
        <v>151656707</v>
      </c>
      <c r="AX2850" t="s">
        <v>85</v>
      </c>
      <c r="AY2850" t="s">
        <v>232</v>
      </c>
      <c r="AZ2850" t="s">
        <v>229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  <c r="BQ2850">
        <f>PROD_DATA[[#This Row],[Produced Qty]]-PROD_DATA[[#This Row],[Manufactured Qty]]</f>
        <v>0</v>
      </c>
    </row>
    <row r="2851" spans="1:69" x14ac:dyDescent="0.3">
      <c r="A2851" t="s">
        <v>194</v>
      </c>
      <c r="B2851" t="s">
        <v>658</v>
      </c>
      <c r="C2851" t="s">
        <v>659</v>
      </c>
      <c r="D2851" t="s">
        <v>71</v>
      </c>
      <c r="E2851" t="s">
        <v>72</v>
      </c>
      <c r="F2851" t="b">
        <v>0</v>
      </c>
      <c r="G2851" s="1"/>
      <c r="H2851" s="3">
        <v>260010000000</v>
      </c>
      <c r="I2851" t="s">
        <v>1738</v>
      </c>
      <c r="J2851" t="s">
        <v>1739</v>
      </c>
      <c r="K2851" t="s">
        <v>1738</v>
      </c>
      <c r="L2851" s="1"/>
      <c r="M2851" s="2"/>
      <c r="N2851" s="1"/>
      <c r="O2851" t="s">
        <v>223</v>
      </c>
      <c r="P2851" t="b">
        <v>0</v>
      </c>
      <c r="Q2851" t="b">
        <v>0</v>
      </c>
      <c r="R2851" t="s">
        <v>1525</v>
      </c>
      <c r="S2851" t="s">
        <v>1526</v>
      </c>
      <c r="T2851">
        <v>8</v>
      </c>
      <c r="U2851" t="s">
        <v>1742</v>
      </c>
      <c r="V2851" t="s">
        <v>227</v>
      </c>
      <c r="W2851">
        <v>8</v>
      </c>
      <c r="X2851">
        <v>1</v>
      </c>
      <c r="Y2851" t="s">
        <v>228</v>
      </c>
      <c r="Z2851" t="s">
        <v>229</v>
      </c>
      <c r="AA2851">
        <v>630</v>
      </c>
      <c r="AB2851">
        <v>1516046591</v>
      </c>
      <c r="AD2851" t="s">
        <v>82</v>
      </c>
      <c r="AE2851" t="b">
        <v>0</v>
      </c>
      <c r="AF2851">
        <v>9753777</v>
      </c>
      <c r="AG2851" t="s">
        <v>1246</v>
      </c>
      <c r="AH2851" t="s">
        <v>1246</v>
      </c>
      <c r="AI2851" s="1"/>
      <c r="AJ2851" s="1"/>
      <c r="AK2851" t="s">
        <v>1246</v>
      </c>
      <c r="AL2851">
        <v>151644713</v>
      </c>
      <c r="AM2851" s="1"/>
      <c r="AN2851" s="1"/>
      <c r="AO2851">
        <v>42047</v>
      </c>
      <c r="AP2851">
        <v>0.06</v>
      </c>
      <c r="AQ2851">
        <v>42047</v>
      </c>
      <c r="AR2851">
        <v>4</v>
      </c>
      <c r="AS2851">
        <v>6</v>
      </c>
      <c r="AT2851" t="s">
        <v>230</v>
      </c>
      <c r="AU2851" t="s">
        <v>671</v>
      </c>
      <c r="AV2851" s="2"/>
      <c r="AW2851">
        <v>151656707</v>
      </c>
      <c r="AX2851" t="s">
        <v>85</v>
      </c>
      <c r="AY2851" t="s">
        <v>232</v>
      </c>
      <c r="AZ2851" t="s">
        <v>229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  <c r="BQ2851">
        <f>PROD_DATA[[#This Row],[Produced Qty]]-PROD_DATA[[#This Row],[Manufactured Qty]]</f>
        <v>0</v>
      </c>
    </row>
    <row r="2852" spans="1:69" x14ac:dyDescent="0.3">
      <c r="A2852" t="s">
        <v>194</v>
      </c>
      <c r="B2852" t="s">
        <v>658</v>
      </c>
      <c r="C2852" t="s">
        <v>659</v>
      </c>
      <c r="D2852" t="s">
        <v>71</v>
      </c>
      <c r="E2852" t="s">
        <v>72</v>
      </c>
      <c r="F2852" t="b">
        <v>0</v>
      </c>
      <c r="G2852" s="1"/>
      <c r="H2852" s="3">
        <v>260010000000</v>
      </c>
      <c r="I2852" t="s">
        <v>1738</v>
      </c>
      <c r="J2852" t="s">
        <v>1739</v>
      </c>
      <c r="K2852" t="s">
        <v>1738</v>
      </c>
      <c r="L2852" s="1"/>
      <c r="M2852" s="2"/>
      <c r="N2852" s="1"/>
      <c r="O2852" t="s">
        <v>223</v>
      </c>
      <c r="P2852" t="b">
        <v>0</v>
      </c>
      <c r="Q2852" t="b">
        <v>0</v>
      </c>
      <c r="R2852" t="s">
        <v>1525</v>
      </c>
      <c r="S2852" t="s">
        <v>1526</v>
      </c>
      <c r="T2852">
        <v>8</v>
      </c>
      <c r="U2852" t="s">
        <v>1742</v>
      </c>
      <c r="V2852" t="s">
        <v>227</v>
      </c>
      <c r="W2852">
        <v>8</v>
      </c>
      <c r="X2852">
        <v>1</v>
      </c>
      <c r="Y2852" t="s">
        <v>228</v>
      </c>
      <c r="Z2852" t="s">
        <v>229</v>
      </c>
      <c r="AA2852">
        <v>630</v>
      </c>
      <c r="AB2852">
        <v>1516046591</v>
      </c>
      <c r="AD2852" t="s">
        <v>82</v>
      </c>
      <c r="AE2852" t="b">
        <v>0</v>
      </c>
      <c r="AF2852">
        <v>9753777</v>
      </c>
      <c r="AG2852" t="s">
        <v>1246</v>
      </c>
      <c r="AH2852" t="s">
        <v>1246</v>
      </c>
      <c r="AI2852" s="1"/>
      <c r="AJ2852" s="1"/>
      <c r="AK2852" t="s">
        <v>1246</v>
      </c>
      <c r="AL2852">
        <v>151644713</v>
      </c>
      <c r="AM2852" s="1"/>
      <c r="AN2852" s="1"/>
      <c r="AO2852">
        <v>42047</v>
      </c>
      <c r="AP2852">
        <v>0.06</v>
      </c>
      <c r="AQ2852">
        <v>42047</v>
      </c>
      <c r="AR2852">
        <v>4</v>
      </c>
      <c r="AS2852">
        <v>6</v>
      </c>
      <c r="AT2852" t="s">
        <v>230</v>
      </c>
      <c r="AU2852" t="s">
        <v>672</v>
      </c>
      <c r="AV2852" s="2"/>
      <c r="AW2852">
        <v>151656707</v>
      </c>
      <c r="AX2852" t="s">
        <v>85</v>
      </c>
      <c r="AY2852" t="s">
        <v>232</v>
      </c>
      <c r="AZ2852" t="s">
        <v>229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  <c r="BQ2852">
        <f>PROD_DATA[[#This Row],[Produced Qty]]-PROD_DATA[[#This Row],[Manufactured Qty]]</f>
        <v>0</v>
      </c>
    </row>
    <row r="2853" spans="1:69" x14ac:dyDescent="0.3">
      <c r="A2853" t="s">
        <v>194</v>
      </c>
      <c r="B2853" t="s">
        <v>658</v>
      </c>
      <c r="C2853" t="s">
        <v>659</v>
      </c>
      <c r="D2853" t="s">
        <v>71</v>
      </c>
      <c r="E2853" t="s">
        <v>72</v>
      </c>
      <c r="F2853" t="b">
        <v>0</v>
      </c>
      <c r="G2853" s="1"/>
      <c r="H2853" s="3">
        <v>260010000000</v>
      </c>
      <c r="I2853" t="s">
        <v>1738</v>
      </c>
      <c r="J2853" t="s">
        <v>1739</v>
      </c>
      <c r="K2853" t="s">
        <v>1738</v>
      </c>
      <c r="L2853" s="1"/>
      <c r="M2853" s="2"/>
      <c r="N2853" s="1"/>
      <c r="O2853" t="s">
        <v>223</v>
      </c>
      <c r="P2853" t="b">
        <v>0</v>
      </c>
      <c r="Q2853" t="b">
        <v>0</v>
      </c>
      <c r="R2853" t="s">
        <v>1525</v>
      </c>
      <c r="S2853" t="s">
        <v>1526</v>
      </c>
      <c r="T2853">
        <v>8</v>
      </c>
      <c r="U2853" t="s">
        <v>1742</v>
      </c>
      <c r="V2853" t="s">
        <v>227</v>
      </c>
      <c r="W2853">
        <v>8</v>
      </c>
      <c r="X2853">
        <v>1</v>
      </c>
      <c r="Y2853" t="s">
        <v>228</v>
      </c>
      <c r="Z2853" t="s">
        <v>229</v>
      </c>
      <c r="AA2853">
        <v>630</v>
      </c>
      <c r="AB2853">
        <v>1516046591</v>
      </c>
      <c r="AD2853" t="s">
        <v>82</v>
      </c>
      <c r="AE2853" t="b">
        <v>0</v>
      </c>
      <c r="AF2853">
        <v>9753777</v>
      </c>
      <c r="AG2853" t="s">
        <v>1246</v>
      </c>
      <c r="AH2853" t="s">
        <v>1246</v>
      </c>
      <c r="AI2853" s="1"/>
      <c r="AJ2853" s="1"/>
      <c r="AK2853" t="s">
        <v>1246</v>
      </c>
      <c r="AL2853">
        <v>151644713</v>
      </c>
      <c r="AM2853" s="1"/>
      <c r="AN2853" s="1"/>
      <c r="AO2853">
        <v>42047</v>
      </c>
      <c r="AP2853">
        <v>0.06</v>
      </c>
      <c r="AQ2853">
        <v>42047</v>
      </c>
      <c r="AR2853">
        <v>4</v>
      </c>
      <c r="AS2853">
        <v>6</v>
      </c>
      <c r="AT2853" t="s">
        <v>230</v>
      </c>
      <c r="AU2853" t="s">
        <v>673</v>
      </c>
      <c r="AV2853" s="2"/>
      <c r="AW2853">
        <v>151656707</v>
      </c>
      <c r="AX2853" t="s">
        <v>85</v>
      </c>
      <c r="AY2853" t="s">
        <v>232</v>
      </c>
      <c r="AZ2853" t="s">
        <v>229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  <c r="BQ2853">
        <f>PROD_DATA[[#This Row],[Produced Qty]]-PROD_DATA[[#This Row],[Manufactured Qty]]</f>
        <v>0</v>
      </c>
    </row>
    <row r="2854" spans="1:69" x14ac:dyDescent="0.3">
      <c r="A2854" t="s">
        <v>194</v>
      </c>
      <c r="B2854" t="s">
        <v>658</v>
      </c>
      <c r="C2854" t="s">
        <v>659</v>
      </c>
      <c r="D2854" t="s">
        <v>71</v>
      </c>
      <c r="E2854" t="s">
        <v>72</v>
      </c>
      <c r="F2854" t="b">
        <v>0</v>
      </c>
      <c r="G2854" s="1"/>
      <c r="H2854" s="3">
        <v>260010000000</v>
      </c>
      <c r="I2854" t="s">
        <v>1738</v>
      </c>
      <c r="J2854" t="s">
        <v>1739</v>
      </c>
      <c r="K2854" t="s">
        <v>1738</v>
      </c>
      <c r="L2854" s="1"/>
      <c r="M2854" s="2"/>
      <c r="N2854" s="1"/>
      <c r="O2854" t="s">
        <v>223</v>
      </c>
      <c r="P2854" t="b">
        <v>0</v>
      </c>
      <c r="Q2854" t="b">
        <v>0</v>
      </c>
      <c r="R2854" t="s">
        <v>1525</v>
      </c>
      <c r="S2854" t="s">
        <v>1526</v>
      </c>
      <c r="T2854">
        <v>8</v>
      </c>
      <c r="U2854" t="s">
        <v>1742</v>
      </c>
      <c r="V2854" t="s">
        <v>227</v>
      </c>
      <c r="W2854">
        <v>8</v>
      </c>
      <c r="X2854">
        <v>1</v>
      </c>
      <c r="Y2854" t="s">
        <v>228</v>
      </c>
      <c r="Z2854" t="s">
        <v>229</v>
      </c>
      <c r="AA2854">
        <v>630</v>
      </c>
      <c r="AB2854">
        <v>1516046591</v>
      </c>
      <c r="AD2854" t="s">
        <v>82</v>
      </c>
      <c r="AE2854" t="b">
        <v>0</v>
      </c>
      <c r="AF2854">
        <v>9753777</v>
      </c>
      <c r="AG2854" t="s">
        <v>1246</v>
      </c>
      <c r="AH2854" t="s">
        <v>1246</v>
      </c>
      <c r="AI2854" s="1"/>
      <c r="AJ2854" s="1"/>
      <c r="AK2854" t="s">
        <v>1246</v>
      </c>
      <c r="AL2854">
        <v>151644713</v>
      </c>
      <c r="AM2854" s="1"/>
      <c r="AN2854" s="1"/>
      <c r="AO2854">
        <v>42047</v>
      </c>
      <c r="AP2854">
        <v>0.06</v>
      </c>
      <c r="AQ2854">
        <v>42047</v>
      </c>
      <c r="AR2854">
        <v>4</v>
      </c>
      <c r="AS2854">
        <v>6</v>
      </c>
      <c r="AT2854" t="s">
        <v>230</v>
      </c>
      <c r="AU2854" t="s">
        <v>677</v>
      </c>
      <c r="AV2854" s="2"/>
      <c r="AW2854">
        <v>151656707</v>
      </c>
      <c r="AX2854" t="s">
        <v>85</v>
      </c>
      <c r="AY2854" t="s">
        <v>232</v>
      </c>
      <c r="AZ2854" t="s">
        <v>229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  <c r="BQ2854">
        <f>PROD_DATA[[#This Row],[Produced Qty]]-PROD_DATA[[#This Row],[Manufactured Qty]]</f>
        <v>0</v>
      </c>
    </row>
    <row r="2855" spans="1:69" x14ac:dyDescent="0.3">
      <c r="A2855" t="s">
        <v>194</v>
      </c>
      <c r="B2855" t="s">
        <v>658</v>
      </c>
      <c r="C2855" t="s">
        <v>659</v>
      </c>
      <c r="D2855" t="s">
        <v>71</v>
      </c>
      <c r="E2855" t="s">
        <v>72</v>
      </c>
      <c r="F2855" t="b">
        <v>0</v>
      </c>
      <c r="G2855" s="1"/>
      <c r="H2855" s="3">
        <v>260010000000</v>
      </c>
      <c r="I2855" t="s">
        <v>1738</v>
      </c>
      <c r="J2855" t="s">
        <v>1739</v>
      </c>
      <c r="K2855" t="s">
        <v>1738</v>
      </c>
      <c r="L2855" s="1"/>
      <c r="M2855" s="2"/>
      <c r="N2855" s="1"/>
      <c r="O2855" t="s">
        <v>223</v>
      </c>
      <c r="P2855" t="b">
        <v>0</v>
      </c>
      <c r="Q2855" t="b">
        <v>0</v>
      </c>
      <c r="R2855" t="s">
        <v>1525</v>
      </c>
      <c r="S2855" t="s">
        <v>1526</v>
      </c>
      <c r="T2855">
        <v>8</v>
      </c>
      <c r="U2855" t="s">
        <v>1742</v>
      </c>
      <c r="V2855" t="s">
        <v>227</v>
      </c>
      <c r="W2855">
        <v>8</v>
      </c>
      <c r="X2855">
        <v>1</v>
      </c>
      <c r="Y2855" t="s">
        <v>228</v>
      </c>
      <c r="Z2855" t="s">
        <v>229</v>
      </c>
      <c r="AA2855">
        <v>630</v>
      </c>
      <c r="AB2855">
        <v>1516046591</v>
      </c>
      <c r="AD2855" t="s">
        <v>82</v>
      </c>
      <c r="AE2855" t="b">
        <v>0</v>
      </c>
      <c r="AF2855">
        <v>9753777</v>
      </c>
      <c r="AG2855" t="s">
        <v>1246</v>
      </c>
      <c r="AH2855" t="s">
        <v>1246</v>
      </c>
      <c r="AI2855" s="1"/>
      <c r="AJ2855" s="1"/>
      <c r="AK2855" t="s">
        <v>1246</v>
      </c>
      <c r="AL2855">
        <v>151644713</v>
      </c>
      <c r="AM2855" s="1"/>
      <c r="AN2855" s="1"/>
      <c r="AO2855">
        <v>42047</v>
      </c>
      <c r="AP2855">
        <v>0.06</v>
      </c>
      <c r="AQ2855">
        <v>42047</v>
      </c>
      <c r="AR2855">
        <v>4</v>
      </c>
      <c r="AS2855">
        <v>6</v>
      </c>
      <c r="AT2855" t="s">
        <v>230</v>
      </c>
      <c r="AU2855" t="s">
        <v>678</v>
      </c>
      <c r="AV2855" s="2"/>
      <c r="AW2855">
        <v>151656707</v>
      </c>
      <c r="AX2855" t="s">
        <v>85</v>
      </c>
      <c r="AY2855" t="s">
        <v>232</v>
      </c>
      <c r="AZ2855" t="s">
        <v>229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  <c r="BQ2855">
        <f>PROD_DATA[[#This Row],[Produced Qty]]-PROD_DATA[[#This Row],[Manufactured Qty]]</f>
        <v>0</v>
      </c>
    </row>
    <row r="2856" spans="1:69" x14ac:dyDescent="0.3">
      <c r="A2856" t="s">
        <v>238</v>
      </c>
      <c r="B2856" t="s">
        <v>1379</v>
      </c>
      <c r="C2856" t="s">
        <v>1380</v>
      </c>
      <c r="D2856" t="s">
        <v>71</v>
      </c>
      <c r="E2856" t="s">
        <v>72</v>
      </c>
      <c r="F2856" t="b">
        <v>0</v>
      </c>
      <c r="G2856" s="1"/>
      <c r="H2856" s="3">
        <v>260010000000</v>
      </c>
      <c r="I2856" t="s">
        <v>1406</v>
      </c>
      <c r="J2856" t="s">
        <v>1407</v>
      </c>
      <c r="K2856" t="s">
        <v>1406</v>
      </c>
      <c r="L2856" s="1"/>
      <c r="M2856" s="2"/>
      <c r="N2856" s="1"/>
      <c r="O2856" t="s">
        <v>223</v>
      </c>
      <c r="P2856" t="b">
        <v>0</v>
      </c>
      <c r="Q2856" t="b">
        <v>0</v>
      </c>
      <c r="R2856" t="s">
        <v>2553</v>
      </c>
      <c r="S2856" t="s">
        <v>2554</v>
      </c>
      <c r="T2856">
        <v>21</v>
      </c>
      <c r="U2856" t="s">
        <v>937</v>
      </c>
      <c r="V2856" t="s">
        <v>227</v>
      </c>
      <c r="W2856">
        <v>21</v>
      </c>
      <c r="X2856">
        <v>1</v>
      </c>
      <c r="Y2856" t="s">
        <v>228</v>
      </c>
      <c r="Z2856" t="s">
        <v>229</v>
      </c>
      <c r="AA2856">
        <v>600</v>
      </c>
      <c r="AB2856">
        <v>1516046434</v>
      </c>
      <c r="AD2856" t="s">
        <v>82</v>
      </c>
      <c r="AE2856" t="b">
        <v>0</v>
      </c>
      <c r="AF2856">
        <v>9753782</v>
      </c>
      <c r="AG2856" t="s">
        <v>1246</v>
      </c>
      <c r="AH2856" t="s">
        <v>1246</v>
      </c>
      <c r="AI2856" s="1"/>
      <c r="AJ2856" s="1"/>
      <c r="AK2856" t="s">
        <v>1246</v>
      </c>
      <c r="AL2856">
        <v>151644730</v>
      </c>
      <c r="AM2856" s="1"/>
      <c r="AN2856" s="1"/>
      <c r="AO2856">
        <v>42047</v>
      </c>
      <c r="AP2856">
        <v>1.0249999999999999</v>
      </c>
      <c r="AQ2856">
        <v>42047</v>
      </c>
      <c r="AR2856">
        <v>4</v>
      </c>
      <c r="AS2856">
        <v>6</v>
      </c>
      <c r="AT2856" t="s">
        <v>230</v>
      </c>
      <c r="AU2856" t="s">
        <v>2555</v>
      </c>
      <c r="AV2856" s="2"/>
      <c r="AW2856">
        <v>151656726</v>
      </c>
      <c r="AX2856" t="s">
        <v>85</v>
      </c>
      <c r="AY2856" t="s">
        <v>232</v>
      </c>
      <c r="AZ2856" t="s">
        <v>229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  <c r="BQ2856">
        <f>PROD_DATA[[#This Row],[Produced Qty]]-PROD_DATA[[#This Row],[Manufactured Qty]]</f>
        <v>0</v>
      </c>
    </row>
    <row r="2857" spans="1:69" x14ac:dyDescent="0.3">
      <c r="A2857" t="s">
        <v>194</v>
      </c>
      <c r="B2857" t="s">
        <v>658</v>
      </c>
      <c r="C2857" t="s">
        <v>659</v>
      </c>
      <c r="D2857" t="s">
        <v>71</v>
      </c>
      <c r="E2857" t="s">
        <v>72</v>
      </c>
      <c r="F2857" t="b">
        <v>0</v>
      </c>
      <c r="G2857" s="1"/>
      <c r="H2857" s="3">
        <v>260010000000</v>
      </c>
      <c r="I2857" t="s">
        <v>432</v>
      </c>
      <c r="J2857" t="s">
        <v>433</v>
      </c>
      <c r="K2857" t="s">
        <v>432</v>
      </c>
      <c r="L2857" s="1"/>
      <c r="M2857" s="2"/>
      <c r="N2857" s="1"/>
      <c r="O2857" t="s">
        <v>223</v>
      </c>
      <c r="P2857" t="b">
        <v>0</v>
      </c>
      <c r="Q2857" t="b">
        <v>0</v>
      </c>
      <c r="R2857" t="s">
        <v>791</v>
      </c>
      <c r="S2857" t="s">
        <v>792</v>
      </c>
      <c r="T2857">
        <v>8</v>
      </c>
      <c r="U2857" t="s">
        <v>1742</v>
      </c>
      <c r="V2857" t="s">
        <v>227</v>
      </c>
      <c r="W2857">
        <v>8</v>
      </c>
      <c r="X2857">
        <v>1</v>
      </c>
      <c r="Y2857" t="s">
        <v>228</v>
      </c>
      <c r="Z2857" t="s">
        <v>229</v>
      </c>
      <c r="AA2857">
        <v>630</v>
      </c>
      <c r="AB2857">
        <v>1516046590</v>
      </c>
      <c r="AD2857" t="s">
        <v>82</v>
      </c>
      <c r="AE2857" t="b">
        <v>0</v>
      </c>
      <c r="AF2857">
        <v>9753805</v>
      </c>
      <c r="AG2857" t="s">
        <v>1246</v>
      </c>
      <c r="AH2857" t="s">
        <v>1246</v>
      </c>
      <c r="AI2857" s="1"/>
      <c r="AJ2857" s="1"/>
      <c r="AK2857" t="s">
        <v>1246</v>
      </c>
      <c r="AL2857">
        <v>151644714</v>
      </c>
      <c r="AM2857" s="1"/>
      <c r="AN2857" s="1"/>
      <c r="AO2857">
        <v>42047</v>
      </c>
      <c r="AP2857">
        <v>0.03</v>
      </c>
      <c r="AQ2857">
        <v>42047</v>
      </c>
      <c r="AR2857">
        <v>4</v>
      </c>
      <c r="AS2857">
        <v>6</v>
      </c>
      <c r="AT2857" t="s">
        <v>230</v>
      </c>
      <c r="AU2857" t="s">
        <v>670</v>
      </c>
      <c r="AV2857" s="2"/>
      <c r="AW2857">
        <v>151656708</v>
      </c>
      <c r="AX2857" t="s">
        <v>85</v>
      </c>
      <c r="AY2857" t="s">
        <v>232</v>
      </c>
      <c r="AZ2857" t="s">
        <v>229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  <c r="BQ2857">
        <f>PROD_DATA[[#This Row],[Produced Qty]]-PROD_DATA[[#This Row],[Manufactured Qty]]</f>
        <v>0</v>
      </c>
    </row>
    <row r="2858" spans="1:69" x14ac:dyDescent="0.3">
      <c r="A2858" t="s">
        <v>194</v>
      </c>
      <c r="B2858" t="s">
        <v>658</v>
      </c>
      <c r="C2858" t="s">
        <v>659</v>
      </c>
      <c r="D2858" t="s">
        <v>71</v>
      </c>
      <c r="E2858" t="s">
        <v>72</v>
      </c>
      <c r="F2858" t="b">
        <v>0</v>
      </c>
      <c r="G2858" s="1"/>
      <c r="H2858" s="3">
        <v>260010000000</v>
      </c>
      <c r="I2858" t="s">
        <v>432</v>
      </c>
      <c r="J2858" t="s">
        <v>433</v>
      </c>
      <c r="K2858" t="s">
        <v>432</v>
      </c>
      <c r="L2858" s="1"/>
      <c r="M2858" s="2"/>
      <c r="N2858" s="1"/>
      <c r="O2858" t="s">
        <v>223</v>
      </c>
      <c r="P2858" t="b">
        <v>0</v>
      </c>
      <c r="Q2858" t="b">
        <v>0</v>
      </c>
      <c r="R2858" t="s">
        <v>791</v>
      </c>
      <c r="S2858" t="s">
        <v>792</v>
      </c>
      <c r="T2858">
        <v>8</v>
      </c>
      <c r="U2858" t="s">
        <v>1742</v>
      </c>
      <c r="V2858" t="s">
        <v>227</v>
      </c>
      <c r="W2858">
        <v>8</v>
      </c>
      <c r="X2858">
        <v>1</v>
      </c>
      <c r="Y2858" t="s">
        <v>228</v>
      </c>
      <c r="Z2858" t="s">
        <v>229</v>
      </c>
      <c r="AA2858">
        <v>630</v>
      </c>
      <c r="AB2858">
        <v>1516046590</v>
      </c>
      <c r="AD2858" t="s">
        <v>82</v>
      </c>
      <c r="AE2858" t="b">
        <v>0</v>
      </c>
      <c r="AF2858">
        <v>9753805</v>
      </c>
      <c r="AG2858" t="s">
        <v>1246</v>
      </c>
      <c r="AH2858" t="s">
        <v>1246</v>
      </c>
      <c r="AI2858" s="1"/>
      <c r="AJ2858" s="1"/>
      <c r="AK2858" t="s">
        <v>1246</v>
      </c>
      <c r="AL2858">
        <v>151644714</v>
      </c>
      <c r="AM2858" s="1"/>
      <c r="AN2858" s="1"/>
      <c r="AO2858">
        <v>42047</v>
      </c>
      <c r="AP2858">
        <v>0.03</v>
      </c>
      <c r="AQ2858">
        <v>42047</v>
      </c>
      <c r="AR2858">
        <v>4</v>
      </c>
      <c r="AS2858">
        <v>6</v>
      </c>
      <c r="AT2858" t="s">
        <v>230</v>
      </c>
      <c r="AU2858" t="s">
        <v>671</v>
      </c>
      <c r="AV2858" s="2"/>
      <c r="AW2858">
        <v>151656708</v>
      </c>
      <c r="AX2858" t="s">
        <v>85</v>
      </c>
      <c r="AY2858" t="s">
        <v>232</v>
      </c>
      <c r="AZ2858" t="s">
        <v>229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  <c r="BQ2858">
        <f>PROD_DATA[[#This Row],[Produced Qty]]-PROD_DATA[[#This Row],[Manufactured Qty]]</f>
        <v>0</v>
      </c>
    </row>
    <row r="2859" spans="1:69" x14ac:dyDescent="0.3">
      <c r="A2859" t="s">
        <v>194</v>
      </c>
      <c r="B2859" t="s">
        <v>658</v>
      </c>
      <c r="C2859" t="s">
        <v>659</v>
      </c>
      <c r="D2859" t="s">
        <v>71</v>
      </c>
      <c r="E2859" t="s">
        <v>72</v>
      </c>
      <c r="F2859" t="b">
        <v>0</v>
      </c>
      <c r="G2859" s="1"/>
      <c r="H2859" s="3">
        <v>260010000000</v>
      </c>
      <c r="I2859" t="s">
        <v>432</v>
      </c>
      <c r="J2859" t="s">
        <v>433</v>
      </c>
      <c r="K2859" t="s">
        <v>432</v>
      </c>
      <c r="L2859" s="1"/>
      <c r="M2859" s="2"/>
      <c r="N2859" s="1"/>
      <c r="O2859" t="s">
        <v>223</v>
      </c>
      <c r="P2859" t="b">
        <v>0</v>
      </c>
      <c r="Q2859" t="b">
        <v>0</v>
      </c>
      <c r="R2859" t="s">
        <v>791</v>
      </c>
      <c r="S2859" t="s">
        <v>792</v>
      </c>
      <c r="T2859">
        <v>8</v>
      </c>
      <c r="U2859" t="s">
        <v>1742</v>
      </c>
      <c r="V2859" t="s">
        <v>227</v>
      </c>
      <c r="W2859">
        <v>8</v>
      </c>
      <c r="X2859">
        <v>1</v>
      </c>
      <c r="Y2859" t="s">
        <v>228</v>
      </c>
      <c r="Z2859" t="s">
        <v>229</v>
      </c>
      <c r="AA2859">
        <v>630</v>
      </c>
      <c r="AB2859">
        <v>1516046590</v>
      </c>
      <c r="AD2859" t="s">
        <v>82</v>
      </c>
      <c r="AE2859" t="b">
        <v>0</v>
      </c>
      <c r="AF2859">
        <v>9753805</v>
      </c>
      <c r="AG2859" t="s">
        <v>1246</v>
      </c>
      <c r="AH2859" t="s">
        <v>1246</v>
      </c>
      <c r="AI2859" s="1"/>
      <c r="AJ2859" s="1"/>
      <c r="AK2859" t="s">
        <v>1246</v>
      </c>
      <c r="AL2859">
        <v>151644714</v>
      </c>
      <c r="AM2859" s="1"/>
      <c r="AN2859" s="1"/>
      <c r="AO2859">
        <v>42047</v>
      </c>
      <c r="AP2859">
        <v>0.03</v>
      </c>
      <c r="AQ2859">
        <v>42047</v>
      </c>
      <c r="AR2859">
        <v>4</v>
      </c>
      <c r="AS2859">
        <v>6</v>
      </c>
      <c r="AT2859" t="s">
        <v>230</v>
      </c>
      <c r="AU2859" t="s">
        <v>677</v>
      </c>
      <c r="AV2859" s="2"/>
      <c r="AW2859">
        <v>151656708</v>
      </c>
      <c r="AX2859" t="s">
        <v>85</v>
      </c>
      <c r="AY2859" t="s">
        <v>232</v>
      </c>
      <c r="AZ2859" t="s">
        <v>229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  <c r="BQ2859">
        <f>PROD_DATA[[#This Row],[Produced Qty]]-PROD_DATA[[#This Row],[Manufactured Qty]]</f>
        <v>0</v>
      </c>
    </row>
    <row r="2860" spans="1:69" x14ac:dyDescent="0.3">
      <c r="A2860" t="s">
        <v>194</v>
      </c>
      <c r="B2860" t="s">
        <v>658</v>
      </c>
      <c r="C2860" t="s">
        <v>659</v>
      </c>
      <c r="D2860" t="s">
        <v>71</v>
      </c>
      <c r="E2860" t="s">
        <v>72</v>
      </c>
      <c r="F2860" t="b">
        <v>0</v>
      </c>
      <c r="G2860" s="1"/>
      <c r="H2860" s="3">
        <v>260010000000</v>
      </c>
      <c r="I2860" t="s">
        <v>432</v>
      </c>
      <c r="J2860" t="s">
        <v>433</v>
      </c>
      <c r="K2860" t="s">
        <v>432</v>
      </c>
      <c r="L2860" s="1"/>
      <c r="M2860" s="2"/>
      <c r="N2860" s="1"/>
      <c r="O2860" t="s">
        <v>223</v>
      </c>
      <c r="P2860" t="b">
        <v>0</v>
      </c>
      <c r="Q2860" t="b">
        <v>0</v>
      </c>
      <c r="R2860" t="s">
        <v>791</v>
      </c>
      <c r="S2860" t="s">
        <v>792</v>
      </c>
      <c r="T2860">
        <v>8</v>
      </c>
      <c r="U2860" t="s">
        <v>1742</v>
      </c>
      <c r="V2860" t="s">
        <v>227</v>
      </c>
      <c r="W2860">
        <v>8</v>
      </c>
      <c r="X2860">
        <v>1</v>
      </c>
      <c r="Y2860" t="s">
        <v>228</v>
      </c>
      <c r="Z2860" t="s">
        <v>229</v>
      </c>
      <c r="AA2860">
        <v>630</v>
      </c>
      <c r="AB2860">
        <v>1516046590</v>
      </c>
      <c r="AD2860" t="s">
        <v>82</v>
      </c>
      <c r="AE2860" t="b">
        <v>0</v>
      </c>
      <c r="AF2860">
        <v>9753805</v>
      </c>
      <c r="AG2860" t="s">
        <v>1246</v>
      </c>
      <c r="AH2860" t="s">
        <v>1246</v>
      </c>
      <c r="AI2860" s="1"/>
      <c r="AJ2860" s="1"/>
      <c r="AK2860" t="s">
        <v>1246</v>
      </c>
      <c r="AL2860">
        <v>151644714</v>
      </c>
      <c r="AM2860" s="1"/>
      <c r="AN2860" s="1"/>
      <c r="AO2860">
        <v>42047</v>
      </c>
      <c r="AP2860">
        <v>0.03</v>
      </c>
      <c r="AQ2860">
        <v>42047</v>
      </c>
      <c r="AR2860">
        <v>4</v>
      </c>
      <c r="AS2860">
        <v>6</v>
      </c>
      <c r="AT2860" t="s">
        <v>230</v>
      </c>
      <c r="AU2860" t="s">
        <v>678</v>
      </c>
      <c r="AV2860" s="2"/>
      <c r="AW2860">
        <v>151656708</v>
      </c>
      <c r="AX2860" t="s">
        <v>85</v>
      </c>
      <c r="AY2860" t="s">
        <v>232</v>
      </c>
      <c r="AZ2860" t="s">
        <v>229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  <c r="BQ2860">
        <f>PROD_DATA[[#This Row],[Produced Qty]]-PROD_DATA[[#This Row],[Manufactured Qty]]</f>
        <v>0</v>
      </c>
    </row>
    <row r="2861" spans="1:69" x14ac:dyDescent="0.3">
      <c r="A2861" t="s">
        <v>194</v>
      </c>
      <c r="B2861" t="s">
        <v>658</v>
      </c>
      <c r="C2861" t="s">
        <v>659</v>
      </c>
      <c r="D2861" t="s">
        <v>71</v>
      </c>
      <c r="E2861" t="s">
        <v>72</v>
      </c>
      <c r="F2861" t="b">
        <v>0</v>
      </c>
      <c r="G2861" s="1"/>
      <c r="H2861" s="3">
        <v>260010000000</v>
      </c>
      <c r="I2861" t="s">
        <v>432</v>
      </c>
      <c r="J2861" t="s">
        <v>433</v>
      </c>
      <c r="K2861" t="s">
        <v>432</v>
      </c>
      <c r="L2861" s="1"/>
      <c r="M2861" s="2"/>
      <c r="N2861" s="1"/>
      <c r="O2861" t="s">
        <v>223</v>
      </c>
      <c r="P2861" t="b">
        <v>0</v>
      </c>
      <c r="Q2861" t="b">
        <v>0</v>
      </c>
      <c r="R2861" t="s">
        <v>791</v>
      </c>
      <c r="S2861" t="s">
        <v>792</v>
      </c>
      <c r="T2861">
        <v>8</v>
      </c>
      <c r="U2861" t="s">
        <v>1742</v>
      </c>
      <c r="V2861" t="s">
        <v>227</v>
      </c>
      <c r="W2861">
        <v>8</v>
      </c>
      <c r="X2861">
        <v>1</v>
      </c>
      <c r="Y2861" t="s">
        <v>228</v>
      </c>
      <c r="Z2861" t="s">
        <v>229</v>
      </c>
      <c r="AA2861">
        <v>630</v>
      </c>
      <c r="AB2861">
        <v>1516046590</v>
      </c>
      <c r="AD2861" t="s">
        <v>82</v>
      </c>
      <c r="AE2861" t="b">
        <v>0</v>
      </c>
      <c r="AF2861">
        <v>9753806</v>
      </c>
      <c r="AG2861" t="s">
        <v>1246</v>
      </c>
      <c r="AH2861" t="s">
        <v>1246</v>
      </c>
      <c r="AI2861" s="1"/>
      <c r="AJ2861" s="1"/>
      <c r="AK2861" t="s">
        <v>1246</v>
      </c>
      <c r="AL2861">
        <v>151644714</v>
      </c>
      <c r="AM2861" s="1"/>
      <c r="AN2861" s="1"/>
      <c r="AO2861">
        <v>42047</v>
      </c>
      <c r="AP2861">
        <v>0.03</v>
      </c>
      <c r="AQ2861">
        <v>42047</v>
      </c>
      <c r="AR2861">
        <v>4</v>
      </c>
      <c r="AS2861">
        <v>6</v>
      </c>
      <c r="AT2861" t="s">
        <v>230</v>
      </c>
      <c r="AU2861" t="s">
        <v>672</v>
      </c>
      <c r="AV2861" s="2"/>
      <c r="AW2861">
        <v>151656708</v>
      </c>
      <c r="AX2861" t="s">
        <v>85</v>
      </c>
      <c r="AY2861" t="s">
        <v>232</v>
      </c>
      <c r="AZ2861" t="s">
        <v>229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  <c r="BQ2861">
        <f>PROD_DATA[[#This Row],[Produced Qty]]-PROD_DATA[[#This Row],[Manufactured Qty]]</f>
        <v>0</v>
      </c>
    </row>
    <row r="2862" spans="1:69" x14ac:dyDescent="0.3">
      <c r="A2862" t="s">
        <v>194</v>
      </c>
      <c r="B2862" t="s">
        <v>658</v>
      </c>
      <c r="C2862" t="s">
        <v>659</v>
      </c>
      <c r="D2862" t="s">
        <v>71</v>
      </c>
      <c r="E2862" t="s">
        <v>72</v>
      </c>
      <c r="F2862" t="b">
        <v>0</v>
      </c>
      <c r="G2862" s="1"/>
      <c r="H2862" s="3">
        <v>260010000000</v>
      </c>
      <c r="I2862" t="s">
        <v>432</v>
      </c>
      <c r="J2862" t="s">
        <v>433</v>
      </c>
      <c r="K2862" t="s">
        <v>432</v>
      </c>
      <c r="L2862" s="1"/>
      <c r="M2862" s="2"/>
      <c r="N2862" s="1"/>
      <c r="O2862" t="s">
        <v>223</v>
      </c>
      <c r="P2862" t="b">
        <v>0</v>
      </c>
      <c r="Q2862" t="b">
        <v>0</v>
      </c>
      <c r="R2862" t="s">
        <v>791</v>
      </c>
      <c r="S2862" t="s">
        <v>792</v>
      </c>
      <c r="T2862">
        <v>8</v>
      </c>
      <c r="U2862" t="s">
        <v>1742</v>
      </c>
      <c r="V2862" t="s">
        <v>227</v>
      </c>
      <c r="W2862">
        <v>8</v>
      </c>
      <c r="X2862">
        <v>1</v>
      </c>
      <c r="Y2862" t="s">
        <v>228</v>
      </c>
      <c r="Z2862" t="s">
        <v>229</v>
      </c>
      <c r="AA2862">
        <v>630</v>
      </c>
      <c r="AB2862">
        <v>1516046590</v>
      </c>
      <c r="AD2862" t="s">
        <v>82</v>
      </c>
      <c r="AE2862" t="b">
        <v>0</v>
      </c>
      <c r="AF2862">
        <v>9753806</v>
      </c>
      <c r="AG2862" t="s">
        <v>1246</v>
      </c>
      <c r="AH2862" t="s">
        <v>1246</v>
      </c>
      <c r="AI2862" s="1"/>
      <c r="AJ2862" s="1"/>
      <c r="AK2862" t="s">
        <v>1246</v>
      </c>
      <c r="AL2862">
        <v>151644714</v>
      </c>
      <c r="AM2862" s="1"/>
      <c r="AN2862" s="1"/>
      <c r="AO2862">
        <v>42047</v>
      </c>
      <c r="AP2862">
        <v>0.03</v>
      </c>
      <c r="AQ2862">
        <v>42047</v>
      </c>
      <c r="AR2862">
        <v>4</v>
      </c>
      <c r="AS2862">
        <v>6</v>
      </c>
      <c r="AT2862" t="s">
        <v>230</v>
      </c>
      <c r="AU2862" t="s">
        <v>673</v>
      </c>
      <c r="AV2862" s="2"/>
      <c r="AW2862">
        <v>151656708</v>
      </c>
      <c r="AX2862" t="s">
        <v>85</v>
      </c>
      <c r="AY2862" t="s">
        <v>232</v>
      </c>
      <c r="AZ2862" t="s">
        <v>229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  <c r="BQ2862">
        <f>PROD_DATA[[#This Row],[Produced Qty]]-PROD_DATA[[#This Row],[Manufactured Qty]]</f>
        <v>0</v>
     